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1"/>
    <n v="0.8"/>
    <n v="0.21429999999999999"/>
    <n v="0.33329999999999999"/>
    <n v="0.38890000000000002"/>
    <n v="0.76"/>
    <n v="1"/>
    <n v="0.83330000000000004"/>
    <x v="1"/>
    <d v="1899-12-30T00:05:00"/>
    <s v="3 Rnd (5-5-5)"/>
    <n v="3"/>
    <s v="Jerin Valel"/>
    <d v="2014-03-01T00:00:00"/>
    <n v="2014"/>
    <s v="UFC Featherweight"/>
    <n v="28"/>
    <s v="Blue"/>
    <n v="853"/>
    <s v="Mark Eddiva"/>
  </r>
  <r>
    <n v="1139"/>
    <n v="697"/>
    <n v="1978"/>
    <n v="1980"/>
    <n v="34"/>
    <n v="32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57889999999999997"/>
    <n v="0.92310000000000003"/>
    <n v="0.77780000000000005"/>
    <n v="0.33589999999999998"/>
    <n v="0.5"/>
    <n v="0.90910000000000002"/>
    <n v="0.69230000000000003"/>
    <n v="1"/>
    <n v="0.57140000000000002"/>
    <x v="2"/>
    <d v="1899-12-30T00:05:00"/>
    <s v="3 Rnd (5-5-5)"/>
    <n v="3"/>
    <s v="Steve Perceval"/>
    <d v="2012-11-10T00:00:00"/>
    <n v="2012"/>
    <s v="UFC Lightweight"/>
    <n v="28"/>
    <s v="Red"/>
    <n v="1139"/>
    <s v="Takanori Gomi"/>
  </r>
  <r>
    <n v="1200"/>
    <n v="1139"/>
    <n v="1984"/>
    <n v="1978"/>
    <n v="26"/>
    <n v="32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0"/>
    <n v="1"/>
    <n v="0"/>
    <n v="0.21429999999999999"/>
    <n v="0.23080000000000001"/>
    <n v="0"/>
    <n v="0"/>
    <n v="0"/>
    <n v="1"/>
    <x v="0"/>
    <d v="1899-12-30T00:01:04"/>
    <s v="3 Rnd (5-5-5)"/>
    <n v="3"/>
    <s v="Jason Herzog"/>
    <d v="2010-08-01T00:00:00"/>
    <n v="2010"/>
    <s v="UFC Lightweight"/>
    <n v="116"/>
    <s v="Blue"/>
    <n v="1139"/>
    <s v="Takanori Gomi"/>
  </r>
  <r>
    <n v="1139"/>
    <n v="2143"/>
    <n v="1978"/>
    <n v="1976"/>
    <n v="34"/>
    <n v="36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0.64710000000000001"/>
    <n v="1"/>
    <n v="1"/>
    <n v="0.36470000000000002"/>
    <n v="0.49230000000000002"/>
    <n v="0.71430000000000005"/>
    <n v="0"/>
    <n v="0.875"/>
    <n v="0"/>
    <x v="0"/>
    <d v="1899-12-30T00:02:21"/>
    <s v="3 Rnd (5-5-5)"/>
    <n v="3"/>
    <s v="Leon Roberts"/>
    <d v="2012-02-25T00:00:00"/>
    <n v="2012"/>
    <s v="UFC Lightweight"/>
    <n v="117"/>
    <s v="Red"/>
    <n v="1139"/>
    <s v="Takanori Gomi"/>
  </r>
  <r>
    <n v="1139"/>
    <n v="3333"/>
    <n v="1978"/>
    <n v="1978"/>
    <n v="36"/>
    <n v="36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75560000000000005"/>
    <n v="0.8"/>
    <n v="0.88239999999999996"/>
    <n v="0.51970000000000005"/>
    <n v="0.47060000000000002"/>
    <n v="1"/>
    <n v="0.8"/>
    <n v="0"/>
    <n v="1"/>
    <x v="1"/>
    <d v="1899-12-30T00:05:00"/>
    <s v="3 Rnd (5-5-5)"/>
    <n v="3"/>
    <s v="Herb Dean"/>
    <d v="2014-04-26T00:00:00"/>
    <n v="2014"/>
    <s v="UFC Lightweight"/>
    <n v="125"/>
    <s v="Red"/>
    <n v="1139"/>
    <s v="Takanori Gomi"/>
  </r>
  <r>
    <n v="2527"/>
    <n v="1782"/>
    <n v="1983"/>
    <n v="1982"/>
    <n v="31"/>
    <n v="32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36359999999999998"/>
    <n v="0.55559999999999998"/>
    <n v="0.65710000000000002"/>
    <n v="0.12770000000000001"/>
    <n v="0.45479999999999998"/>
    <n v="0"/>
    <n v="1"/>
    <n v="0"/>
    <n v="0"/>
    <x v="1"/>
    <d v="1899-12-30T00:05:00"/>
    <s v="3 Rnd (5-5-5)"/>
    <n v="3"/>
    <s v="Leon Roberts"/>
    <d v="2014-03-01T00:00:00"/>
    <n v="2014"/>
    <s v="UFC Bantamweight"/>
    <n v="28"/>
    <s v="Blue"/>
    <n v="1782"/>
    <s v="Vaughan Lee"/>
  </r>
  <r>
    <n v="1782"/>
    <n v="3232"/>
    <n v="1982"/>
    <n v="1987"/>
    <n v="31"/>
    <n v="26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4290000000000003"/>
    <n v="0.66669999999999996"/>
    <n v="0.42859999999999998"/>
    <n v="0.21429999999999999"/>
    <n v="0.1176"/>
    <n v="0.66669999999999996"/>
    <n v="0"/>
    <n v="1"/>
    <n v="0"/>
    <x v="1"/>
    <d v="1899-12-30T00:05:00"/>
    <s v="3 Rnd (5-5-5)"/>
    <n v="3"/>
    <s v="Leon Roberts"/>
    <d v="2013-02-16T00:00:00"/>
    <n v="2013"/>
    <s v="UFC Bantamweight"/>
    <n v="70"/>
    <s v="Red"/>
    <n v="1782"/>
    <s v="Vaughan Lee"/>
  </r>
  <r>
    <n v="3531"/>
    <n v="1782"/>
    <n v="1977"/>
    <n v="1982"/>
    <n v="35"/>
    <n v="30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.5"/>
    <n v="0"/>
    <n v="1"/>
    <n v="0.42499999999999999"/>
    <n v="0.31819999999999998"/>
    <n v="0.44440000000000002"/>
    <n v="0.875"/>
    <n v="0"/>
    <n v="0"/>
    <x v="4"/>
    <d v="1899-12-30T00:04:29"/>
    <s v="3 Rnd (5-5-5)"/>
    <n v="3"/>
    <s v="Herb Dean"/>
    <d v="2012-02-25T00:00:00"/>
    <n v="2012"/>
    <s v="UFC Bantamweight"/>
    <n v="117"/>
    <s v="Blue"/>
    <n v="1782"/>
    <s v="Vaughan Lee"/>
  </r>
  <r>
    <n v="3592"/>
    <n v="3291"/>
    <n v="1978"/>
    <n v="1984"/>
    <n v="34"/>
    <n v="28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66669999999999996"/>
    <n v="0.55559999999999998"/>
    <n v="1"/>
    <n v="0.43009999999999998"/>
    <n v="0.43209999999999998"/>
    <n v="0"/>
    <n v="1"/>
    <n v="0"/>
    <n v="0"/>
    <x v="1"/>
    <d v="1899-12-30T00:05:00"/>
    <s v="3 Rnd (5-5-5)"/>
    <n v="3"/>
    <s v="Marc Goddard"/>
    <d v="2012-11-10T00:00:00"/>
    <n v="2012"/>
    <s v="UFC Lightweight"/>
    <n v="28"/>
    <s v="Blue"/>
    <n v="3291"/>
    <s v="Jon Tuck"/>
  </r>
  <r>
    <n v="1139"/>
    <n v="3291"/>
    <n v="1978"/>
    <n v="1984"/>
    <n v="39"/>
    <n v="33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"/>
    <n v="0.42859999999999998"/>
    <n v="0"/>
    <n v="0.5"/>
    <n v="0"/>
    <n v="0.75"/>
    <x v="4"/>
    <d v="1899-12-30T00:01:12"/>
    <s v="3 Rnd (5-5-5)"/>
    <n v="3"/>
    <s v="Marc Goddard"/>
    <d v="2017-06-17T00:00:00"/>
    <n v="2017"/>
    <s v="UFC Lightweight"/>
    <n v="57"/>
    <s v="Blue"/>
    <n v="3291"/>
    <s v="Jon Tuck"/>
  </r>
  <r>
    <n v="194"/>
    <n v="3291"/>
    <n v="1983"/>
    <n v="1984"/>
    <n v="32"/>
    <n v="31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6"/>
    <n v="0.5"/>
    <n v="0.36359999999999998"/>
    <n v="0.39129999999999998"/>
    <n v="0"/>
    <n v="0.5"/>
    <n v="0"/>
    <n v="0.5"/>
    <x v="4"/>
    <d v="1899-12-30T00:03:56"/>
    <s v="3 Rnd (5-5-5)"/>
    <n v="3"/>
    <m/>
    <d v="2015-05-16T00:00:00"/>
    <n v="2015"/>
    <s v="UFC Lightweight"/>
    <n v="120"/>
    <s v="Blue"/>
    <n v="3291"/>
    <s v="Jon Tuck"/>
  </r>
  <r>
    <n v="3291"/>
    <n v="1832"/>
    <n v="1984"/>
    <n v="1986"/>
    <n v="30"/>
    <n v="28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9375"/>
    <n v="0.75"/>
    <n v="0.7"/>
    <n v="0.39579999999999999"/>
    <n v="0.55559999999999998"/>
    <n v="0.84619999999999995"/>
    <n v="0.8276"/>
    <n v="0.72729999999999995"/>
    <n v="0"/>
    <x v="0"/>
    <d v="1899-12-30T00:02:47"/>
    <s v="3 Rnd (5-5-5)"/>
    <n v="3"/>
    <s v="Raul Porrata"/>
    <d v="2014-06-07T00:00:00"/>
    <n v="2014"/>
    <s v="UFC Lightweight"/>
    <n v="126"/>
    <s v="Red"/>
    <n v="3291"/>
    <s v="Jon Tuck"/>
  </r>
  <r>
    <n v="3579"/>
    <n v="2359"/>
    <n v="1990"/>
    <n v="1987"/>
    <n v="24"/>
    <n v="27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0.66669999999999996"/>
    <n v="1"/>
    <n v="0.57140000000000002"/>
    <n v="0.33329999999999999"/>
    <n v="0.29270000000000002"/>
    <n v="0.85709999999999997"/>
    <n v="0.75"/>
    <n v="0.66669999999999996"/>
    <n v="0"/>
    <x v="1"/>
    <d v="1899-12-30T00:05:00"/>
    <s v="3 Rnd (5-5-5)"/>
    <n v="3"/>
    <s v="John Sharp"/>
    <d v="2014-08-23T00:00:00"/>
    <n v="2014"/>
    <s v="UFC Lightweight"/>
    <n v="28"/>
    <s v="Red"/>
    <n v="3579"/>
    <s v="Zhang Lipeng"/>
  </r>
  <r>
    <n v="3580"/>
    <n v="3450"/>
    <n v="1991"/>
    <n v="1986"/>
    <n v="23"/>
    <n v="28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1"/>
    <n v="0"/>
    <n v="0.81820000000000004"/>
    <n v="0.42220000000000002"/>
    <n v="0.57140000000000002"/>
    <n v="0.42859999999999998"/>
    <n v="0.75"/>
    <n v="0.33329999999999999"/>
    <n v="0.75"/>
    <x v="2"/>
    <d v="1899-12-30T00:05:00"/>
    <s v="3 Rnd (5-5-5)"/>
    <n v="3"/>
    <s v="Steve Perceval"/>
    <d v="2014-08-23T00:00:00"/>
    <n v="2014"/>
    <s v="UFC Bantamweight"/>
    <n v="28"/>
    <s v="Blue"/>
    <n v="3450"/>
    <s v="Royston Wee"/>
  </r>
  <r>
    <n v="3450"/>
    <n v="1051"/>
    <n v="1986"/>
    <n v="1978"/>
    <n v="28"/>
    <n v="36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0"/>
    <n v="1"/>
    <n v="1"/>
    <n v="0"/>
    <n v="0.47060000000000002"/>
    <n v="1"/>
    <n v="0.83330000000000004"/>
    <n v="0.77780000000000005"/>
    <n v="0.92310000000000003"/>
    <x v="1"/>
    <d v="1899-12-30T00:05:00"/>
    <s v="3 Rnd (5-5-5)"/>
    <n v="3"/>
    <s v="John Sharp"/>
    <d v="2014-01-04T00:00:00"/>
    <n v="2014"/>
    <s v="UFC Bantamweight"/>
    <n v="114"/>
    <s v="Red"/>
    <n v="3450"/>
    <s v="Royston Wee"/>
  </r>
  <r>
    <n v="2317"/>
    <n v="3450"/>
    <n v="1981"/>
    <n v="1986"/>
    <n v="34"/>
    <n v="2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61539999999999995"/>
    <n v="0.72729999999999995"/>
    <n v="0.81820000000000004"/>
    <n v="0.47560000000000002"/>
    <n v="0.5625"/>
    <n v="0"/>
    <n v="0"/>
    <n v="0.77780000000000005"/>
    <n v="0"/>
    <x v="0"/>
    <d v="1899-12-30T00:04:59"/>
    <s v="3 Rnd (5-5-5)"/>
    <n v="3"/>
    <s v="Steve Perceval"/>
    <d v="2015-05-16T00:00:00"/>
    <n v="2015"/>
    <s v="UFC Bantamweight"/>
    <n v="120"/>
    <s v="Red"/>
    <n v="2317"/>
    <s v="Guangyou Ning"/>
  </r>
  <r>
    <n v="3424"/>
    <n v="2136"/>
    <n v="1986"/>
    <n v="1986"/>
    <n v="28"/>
    <n v="28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5"/>
    <n v="0.81820000000000004"/>
    <n v="0.68"/>
    <n v="0.39329999999999998"/>
    <n v="0.44440000000000002"/>
    <n v="0.81820000000000004"/>
    <n v="0.83330000000000004"/>
    <n v="0.84619999999999995"/>
    <n v="0"/>
    <x v="1"/>
    <d v="1899-12-30T00:05:00"/>
    <s v="3 Rnd (5-5-5)"/>
    <n v="3"/>
    <s v="Leon Roberts"/>
    <d v="2014-08-23T00:00:00"/>
    <n v="2014"/>
    <s v="UFC Welterweight"/>
    <n v="28"/>
    <s v="Red"/>
    <n v="3424"/>
    <s v="Sai Wang"/>
  </r>
  <r>
    <n v="3261"/>
    <n v="2266"/>
    <n v="1987"/>
    <n v="1981"/>
    <n v="27"/>
    <n v="33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1"/>
    <n v="0.8"/>
    <n v="0.3125"/>
    <n v="0.48570000000000002"/>
    <n v="0.52170000000000005"/>
    <n v="0.62709999999999999"/>
    <n v="0.875"/>
    <n v="0.63890000000000002"/>
    <x v="2"/>
    <d v="1899-12-30T00:05:00"/>
    <s v="3 Rnd (5-5-5)"/>
    <n v="3"/>
    <s v="Jerin Valel"/>
    <d v="2014-03-01T00:00:00"/>
    <n v="2014"/>
    <s v="UFC Lightweight"/>
    <n v="28"/>
    <s v="Blue"/>
    <n v="2266"/>
    <s v="Yui Chul Nam"/>
  </r>
  <r>
    <n v="1033"/>
    <n v="734"/>
    <n v="1981"/>
    <n v="1982"/>
    <n v="31"/>
    <n v="30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69230000000000003"/>
    <n v="0.88890000000000002"/>
    <n v="0.81820000000000004"/>
    <n v="0.36890000000000001"/>
    <n v="0.31530000000000002"/>
    <n v="0.94120000000000004"/>
    <n v="1"/>
    <n v="1"/>
    <n v="0"/>
    <x v="1"/>
    <d v="1899-12-30T00:05:00"/>
    <s v="3 Rnd (5-5-5)"/>
    <n v="3"/>
    <s v="Marc Goddard"/>
    <d v="2012-11-10T00:00:00"/>
    <n v="2012"/>
    <s v="UFC Middleweight"/>
    <n v="28"/>
    <s v="Red"/>
    <n v="1033"/>
    <s v="Riki Fukuda"/>
  </r>
  <r>
    <n v="1033"/>
    <n v="468"/>
    <n v="1981"/>
    <n v="1986"/>
    <n v="31"/>
    <n v="26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1430000000000005"/>
    <n v="0.7419"/>
    <n v="0.75"/>
    <n v="0.51300000000000001"/>
    <n v="0.26400000000000001"/>
    <n v="0.51349999999999996"/>
    <n v="0.60870000000000002"/>
    <n v="0.5"/>
    <n v="0"/>
    <x v="1"/>
    <d v="1899-12-30T00:05:00"/>
    <s v="3 Rnd (5-5-5)"/>
    <n v="3"/>
    <s v="Marc Goddard"/>
    <d v="2012-02-25T00:00:00"/>
    <n v="2012"/>
    <s v="UFC Middleweight"/>
    <n v="117"/>
    <s v="Red"/>
    <n v="1033"/>
    <s v="Riki Fukuda"/>
  </r>
  <r>
    <n v="536"/>
    <n v="3425"/>
    <n v="1985"/>
    <n v="1991"/>
    <n v="29"/>
    <n v="23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.5"/>
    <n v="0"/>
    <n v="0.42859999999999998"/>
    <n v="0.41670000000000001"/>
    <n v="0.28889999999999999"/>
    <n v="0"/>
    <n v="0"/>
    <n v="0"/>
    <n v="0"/>
    <x v="3"/>
    <d v="1899-12-30T00:05:00"/>
    <s v="3 Rnd (5-5-5)"/>
    <n v="3"/>
    <s v="Leon Roberts"/>
    <d v="2014-03-01T00:00:00"/>
    <n v="2014"/>
    <s v="UFC Welterweight"/>
    <n v="28"/>
    <s v="Blue"/>
    <n v="3425"/>
    <s v="Anying Wang"/>
  </r>
  <r>
    <n v="2654"/>
    <n v="918"/>
    <n v="1977"/>
    <n v="1987"/>
    <n v="39"/>
    <n v="29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709999999999997"/>
    <n v="0.85"/>
    <n v="0.83330000000000004"/>
    <n v="0.37609999999999999"/>
    <n v="0.2268"/>
    <n v="0.45"/>
    <n v="0.69230000000000003"/>
    <n v="0"/>
    <n v="0.33329999999999999"/>
    <x v="2"/>
    <d v="1899-12-30T00:05:00"/>
    <s v="3 Rnd (5-5-5)"/>
    <n v="3"/>
    <s v="James Chappell"/>
    <d v="2016-02-21T00:00:00"/>
    <n v="2016"/>
    <s v="Women's Bantamweight"/>
    <n v="29"/>
    <s v="Blue"/>
    <n v="918"/>
    <s v="Ashlee Evans-Smith"/>
  </r>
  <r>
    <n v="2630"/>
    <n v="918"/>
    <n v="1989"/>
    <n v="1987"/>
    <n v="29"/>
    <n v="31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77780000000000005"/>
    <n v="0.93330000000000002"/>
    <n v="0.78949999999999998"/>
    <n v="0.43619999999999998"/>
    <n v="0.33110000000000001"/>
    <n v="0.85709999999999997"/>
    <n v="0.56000000000000005"/>
    <n v="0"/>
    <n v="1"/>
    <x v="1"/>
    <d v="1899-12-30T00:05:00"/>
    <s v="3 Rnd (5-5-5)"/>
    <n v="3"/>
    <s v="Rob Hinds"/>
    <d v="2018-04-07T00:00:00"/>
    <n v="2018"/>
    <s v="Women's Flyweight"/>
    <n v="31"/>
    <s v="Blue"/>
    <n v="918"/>
    <s v="Ashlee Evans-Smith"/>
  </r>
  <r>
    <n v="918"/>
    <n v="1894"/>
    <n v="1987"/>
    <n v="1995"/>
    <n v="29"/>
    <n v="21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71"/>
    <n v="0.83330000000000004"/>
    <n v="0.6"/>
    <n v="0.28949999999999998"/>
    <n v="0.42859999999999998"/>
    <n v="0.8286"/>
    <n v="0.84619999999999995"/>
    <n v="0.78569999999999995"/>
    <n v="0"/>
    <x v="0"/>
    <d v="1899-12-30T00:02:46"/>
    <s v="3 Rnd (5-5-5)"/>
    <n v="3"/>
    <s v="Neil Hall"/>
    <d v="2016-09-03T00:00:00"/>
    <n v="2016"/>
    <s v="Women's Bantamweight"/>
    <n v="108"/>
    <s v="Red"/>
    <n v="918"/>
    <s v="Ashlee Evans-Smith"/>
  </r>
  <r>
    <n v="1260"/>
    <n v="3"/>
    <n v="1980"/>
    <n v="1981"/>
    <n v="36"/>
    <n v="35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4209999999999996"/>
    <n v="0.83330000000000004"/>
    <n v="0.63639999999999997"/>
    <n v="0.42109999999999997"/>
    <n v="0.47539999999999999"/>
    <n v="0.61539999999999995"/>
    <n v="0.75609999999999999"/>
    <n v="0"/>
    <n v="1"/>
    <x v="1"/>
    <d v="1899-12-30T00:05:00"/>
    <s v="3 Rnd (5-5-5)"/>
    <n v="3"/>
    <s v="Chip Snider"/>
    <d v="2016-02-21T00:00:00"/>
    <n v="2016"/>
    <s v="UFC Heavyweight"/>
    <n v="29"/>
    <s v="Blue"/>
    <n v="3"/>
    <s v="Shamil Abdurakhimov"/>
  </r>
  <r>
    <n v="134"/>
    <n v="3"/>
    <n v="1979"/>
    <n v="1981"/>
    <n v="39"/>
    <n v="3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0.66669999999999996"/>
    <n v="1"/>
    <n v="1"/>
    <n v="0.23080000000000001"/>
    <n v="0.29270000000000002"/>
    <n v="0.46150000000000002"/>
    <n v="0.54549999999999998"/>
    <n v="0.5"/>
    <n v="0.77780000000000005"/>
    <x v="1"/>
    <d v="1899-12-30T00:05:00"/>
    <s v="3 Rnd (5-5-5)"/>
    <n v="3"/>
    <s v="Leon Roberts"/>
    <d v="2018-09-15T00:00:00"/>
    <n v="2018"/>
    <s v="UFC Heavyweight"/>
    <n v="41"/>
    <s v="Blue"/>
    <n v="3"/>
    <s v="Shamil Abdurakhimov"/>
  </r>
  <r>
    <n v="2951"/>
    <n v="3"/>
    <n v="1989"/>
    <n v="1981"/>
    <n v="28"/>
    <n v="36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0"/>
    <n v="1"/>
    <n v="0"/>
    <n v="0.3846"/>
    <n v="0.6"/>
    <n v="0"/>
    <n v="0"/>
    <n v="0"/>
    <n v="0"/>
    <x v="0"/>
    <d v="1899-12-30T00:01:24"/>
    <s v="3 Rnd (5-5-5)"/>
    <n v="3"/>
    <s v="Steve Perceval"/>
    <d v="2017-11-25T00:00:00"/>
    <n v="2017"/>
    <s v="UFC Heavyweight"/>
    <n v="59"/>
    <s v="Blue"/>
    <n v="3"/>
    <s v="Shamil Abdurakhimov"/>
  </r>
  <r>
    <n v="3"/>
    <n v="1282"/>
    <n v="1981"/>
    <n v="1983"/>
    <n v="35"/>
    <n v="33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6"/>
    <n v="0.74070000000000003"/>
    <n v="0.71430000000000005"/>
    <n v="0.36109999999999998"/>
    <n v="0.28920000000000001"/>
    <n v="0.4375"/>
    <n v="0.6"/>
    <n v="0.25"/>
    <n v="0"/>
    <x v="2"/>
    <d v="1899-12-30T00:05:00"/>
    <s v="3 Rnd (5-5-5)"/>
    <n v="3"/>
    <s v="Herb Dean"/>
    <d v="2016-10-01T00:00:00"/>
    <n v="2016"/>
    <s v="UFC Heavyweight"/>
    <n v="85"/>
    <s v="Red"/>
    <n v="3"/>
    <s v="Shamil Abdurakhimov"/>
  </r>
  <r>
    <n v="3308"/>
    <n v="3"/>
    <n v="1985"/>
    <n v="1981"/>
    <n v="34"/>
    <n v="38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0.85709999999999997"/>
    <n v="1"/>
    <n v="1"/>
    <n v="0.4"/>
    <n v="0.35139999999999999"/>
    <n v="0.4"/>
    <n v="0.76919999999999999"/>
    <n v="0"/>
    <n v="0"/>
    <x v="0"/>
    <d v="1899-12-30T00:03:15"/>
    <s v="3 Rnd (5-5-5)"/>
    <n v="3"/>
    <s v="Herb Dean"/>
    <d v="2019-04-20T00:00:00"/>
    <n v="2019"/>
    <s v="UFC Heavyweight"/>
    <n v="131"/>
    <s v="Blue"/>
    <n v="3"/>
    <s v="Shamil Abdurakhimov"/>
  </r>
  <r>
    <n v="354"/>
    <n v="3138"/>
    <n v="1981"/>
    <n v="1984"/>
    <n v="30"/>
    <n v="27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0.5"/>
    <n v="1"/>
    <n v="0.66669999999999996"/>
    <n v="0.33329999999999999"/>
    <n v="0.25929999999999997"/>
    <n v="0.3"/>
    <n v="0.3846"/>
    <n v="0.71430000000000005"/>
    <n v="0.83330000000000004"/>
    <x v="1"/>
    <d v="1899-12-30T00:05:00"/>
    <s v="3 Rnd (5-5-5)"/>
    <n v="3"/>
    <s v="Mark Matheny"/>
    <d v="2011-06-26T00:00:00"/>
    <n v="2011"/>
    <s v="UFC Welterweight"/>
    <n v="29"/>
    <s v="Red"/>
    <n v="354"/>
    <s v="Charlie Brenneman"/>
  </r>
  <r>
    <n v="354"/>
    <n v="2711"/>
    <n v="1981"/>
    <n v="1980"/>
    <n v="31"/>
    <n v="32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1"/>
    <n v="0"/>
    <n v="0.8"/>
    <n v="0.2727"/>
    <n v="1"/>
    <n v="0"/>
    <n v="0.95"/>
    <n v="0"/>
    <x v="1"/>
    <d v="1899-12-30T00:05:00"/>
    <s v="3 Rnd (5-5-5)"/>
    <n v="3"/>
    <s v="Herb Dean"/>
    <d v="2012-01-20T00:00:00"/>
    <n v="2012"/>
    <s v="UFC Welterweight"/>
    <n v="71"/>
    <s v="Red"/>
    <n v="354"/>
    <s v="Charlie Brenneman"/>
  </r>
  <r>
    <n v="354"/>
    <n v="1351"/>
    <n v="1981"/>
    <n v="1981"/>
    <n v="29"/>
    <n v="29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94740000000000002"/>
    <n v="0.5"/>
    <n v="0"/>
    <n v="0.3"/>
    <n v="0.3478"/>
    <n v="0.66669999999999996"/>
    <n v="0.42859999999999998"/>
    <n v="0.83330000000000004"/>
    <n v="1"/>
    <x v="1"/>
    <d v="1899-12-30T00:05:00"/>
    <s v="3 Rnd (5-5-5)"/>
    <n v="3"/>
    <s v="Dale Frye"/>
    <d v="2010-03-31T00:00:00"/>
    <n v="2010"/>
    <s v="UFC Welterweight"/>
    <n v="112"/>
    <s v="Red"/>
    <n v="354"/>
    <s v="Charlie Brenneman"/>
  </r>
  <r>
    <n v="354"/>
    <n v="83"/>
    <n v="1981"/>
    <n v="1988"/>
    <n v="30"/>
    <n v="23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1"/>
    <n v="0.25"/>
    <n v="0.22220000000000001"/>
    <n v="0.42859999999999998"/>
    <n v="1"/>
    <n v="1"/>
    <n v="0.92"/>
    <n v="0.33329999999999999"/>
    <x v="1"/>
    <d v="1899-12-30T00:05:00"/>
    <s v="3 Rnd (5-5-5)"/>
    <n v="3"/>
    <s v="Jon Schorle"/>
    <d v="2011-01-22T00:00:00"/>
    <n v="2011"/>
    <s v="UFC Welterweight"/>
    <n v="119"/>
    <s v="Red"/>
    <n v="354"/>
    <s v="Charlie Brenneman"/>
  </r>
  <r>
    <n v="2871"/>
    <n v="189"/>
    <n v="1982"/>
    <n v="1987"/>
    <n v="34"/>
    <n v="29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"/>
    <n v="0.5"/>
    <n v="0"/>
    <n v="0.23080000000000001"/>
    <n v="0"/>
    <n v="0"/>
    <n v="0"/>
    <n v="0.71430000000000005"/>
    <x v="0"/>
    <d v="1899-12-30T00:01:00"/>
    <s v="3 Rnd (5-5-5)"/>
    <n v="3"/>
    <s v="James Chappell"/>
    <d v="2016-02-21T00:00:00"/>
    <n v="2016"/>
    <s v="UFC Middleweight"/>
    <n v="29"/>
    <s v="Blue"/>
    <n v="189"/>
    <s v="Oluwale Bamgbose"/>
  </r>
  <r>
    <n v="1107"/>
    <n v="1147"/>
    <n v="1986"/>
    <n v="1990"/>
    <n v="31"/>
    <n v="27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.33329999999999999"/>
    <n v="0"/>
    <n v="0"/>
    <n v="0.35289999999999999"/>
    <n v="0.44440000000000002"/>
    <n v="0.16669999999999999"/>
    <n v="1"/>
    <n v="0.4375"/>
    <n v="0.5"/>
    <x v="4"/>
    <d v="1899-12-30T00:02:11"/>
    <s v="3 Rnd (5-5-5)"/>
    <n v="3"/>
    <s v="Rob Hinds"/>
    <d v="2017-09-16T00:00:00"/>
    <n v="2017"/>
    <s v="UFC Lightweight"/>
    <n v="29"/>
    <s v="Red"/>
    <n v="1107"/>
    <s v="Gregor Gillespie"/>
  </r>
  <r>
    <n v="1107"/>
    <n v="2061"/>
    <n v="1986"/>
    <n v="1987"/>
    <n v="33"/>
    <n v="32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1"/>
    <n v="0"/>
    <n v="9.0899999999999995E-2"/>
    <n v="9.0899999999999995E-2"/>
    <n v="0.66669999999999996"/>
    <n v="0"/>
    <n v="0.86270000000000002"/>
    <n v="0"/>
    <x v="0"/>
    <d v="1899-12-30T00:04:59"/>
    <s v="3 Rnd (5-5-5)"/>
    <n v="3"/>
    <s v="Todd Ronald Anderson"/>
    <d v="2019-01-19T00:00:00"/>
    <n v="2019"/>
    <s v="UFC Lightweight"/>
    <n v="31"/>
    <s v="Red"/>
    <n v="1107"/>
    <s v="Gregor Gillespie"/>
  </r>
  <r>
    <n v="1004"/>
    <n v="1107"/>
    <n v="1991"/>
    <n v="1986"/>
    <n v="25"/>
    <n v="30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.25"/>
    <n v="0"/>
    <n v="1"/>
    <n v="0.22059999999999999"/>
    <n v="0.36509999999999998"/>
    <n v="0.81820000000000004"/>
    <n v="0.6"/>
    <n v="1"/>
    <n v="0.68179999999999996"/>
    <x v="1"/>
    <d v="1899-12-30T00:05:00"/>
    <s v="3 Rnd (5-5-5)"/>
    <n v="3"/>
    <s v="Camila Albuquerque"/>
    <d v="2016-09-24T00:00:00"/>
    <n v="2016"/>
    <s v="UFC Lightweight"/>
    <n v="44"/>
    <s v="Blue"/>
    <n v="1107"/>
    <s v="Gregor Gillespie"/>
  </r>
  <r>
    <n v="1107"/>
    <n v="2533"/>
    <n v="1986"/>
    <n v="1982"/>
    <n v="32"/>
    <n v="36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1"/>
    <n v="0.3846"/>
    <n v="0.17649999999999999"/>
    <n v="0.4"/>
    <n v="0.8"/>
    <n v="0.75"/>
    <n v="0"/>
    <x v="4"/>
    <d v="1899-12-30T00:04:06"/>
    <s v="3 Rnd (5-5-5)"/>
    <n v="3"/>
    <s v="Todd Ronald Anderson"/>
    <d v="2018-06-01T00:00:00"/>
    <n v="2018"/>
    <s v="UFC Lightweight"/>
    <n v="72"/>
    <s v="Red"/>
    <n v="1107"/>
    <s v="Gregor Gillespie"/>
  </r>
  <r>
    <n v="2682"/>
    <n v="1107"/>
    <n v="1987"/>
    <n v="1986"/>
    <n v="31"/>
    <n v="32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1"/>
    <n v="0.4375"/>
    <n v="0.26319999999999999"/>
    <n v="0"/>
    <n v="1"/>
    <n v="0"/>
    <n v="0.8"/>
    <x v="0"/>
    <d v="1899-12-30T00:04:46"/>
    <s v="3 Rnd (5-5-5)"/>
    <n v="3"/>
    <s v="Donnie Jessup"/>
    <d v="2018-01-27T00:00:00"/>
    <n v="2018"/>
    <s v="UFC Lightweight"/>
    <n v="112"/>
    <s v="Blue"/>
    <n v="1107"/>
    <s v="Gregor Gillespie"/>
  </r>
  <r>
    <n v="1107"/>
    <n v="1371"/>
    <n v="1986"/>
    <n v="1986"/>
    <n v="31"/>
    <n v="31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0"/>
    <n v="1"/>
    <n v="0"/>
    <n v="0.57140000000000002"/>
    <n v="0.44440000000000002"/>
    <n v="0"/>
    <n v="0"/>
    <n v="0.8"/>
    <n v="0"/>
    <x v="0"/>
    <d v="1899-12-30T00:00:21"/>
    <s v="3 Rnd (5-5-5)"/>
    <n v="3"/>
    <s v="Dan Miragliotta"/>
    <d v="2017-04-08T00:00:00"/>
    <n v="2017"/>
    <s v="UFC Lightweight"/>
    <n v="147"/>
    <s v="Red"/>
    <n v="1107"/>
    <s v="Gregor Gillespie"/>
  </r>
  <r>
    <n v="3448"/>
    <n v="643"/>
    <n v="1989"/>
    <n v="1978"/>
    <n v="27"/>
    <n v="38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.66669999999999996"/>
    <n v="0"/>
    <n v="1"/>
    <n v="0.21310000000000001"/>
    <n v="0.13750000000000001"/>
    <n v="0.6"/>
    <n v="0.66669999999999996"/>
    <n v="0.33329999999999999"/>
    <n v="0.9"/>
    <x v="1"/>
    <d v="1899-12-30T00:05:00"/>
    <s v="3 Rnd (5-5-5)"/>
    <n v="3"/>
    <s v="Keith Peterson"/>
    <d v="2016-02-21T00:00:00"/>
    <n v="2016"/>
    <s v="UFC Welterweight"/>
    <n v="29"/>
    <s v="Blue"/>
    <n v="643"/>
    <s v="Nathan Coy"/>
  </r>
  <r>
    <n v="1260"/>
    <n v="3091"/>
    <n v="1980"/>
    <n v="1990"/>
    <n v="37"/>
    <n v="27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"/>
    <n v="0.5"/>
    <n v="0"/>
    <n v="0"/>
    <n v="0"/>
    <n v="1"/>
    <x v="0"/>
    <d v="1899-12-30T00:00:24"/>
    <s v="3 Rnd (5-5-5)"/>
    <n v="3"/>
    <s v="Dan Miragliotta"/>
    <d v="2017-09-16T00:00:00"/>
    <n v="2017"/>
    <s v="UFC Heavyweight"/>
    <n v="29"/>
    <s v="Blue"/>
    <n v="3091"/>
    <s v="Daniel Spitz"/>
  </r>
  <r>
    <n v="3121"/>
    <n v="3351"/>
    <n v="1982"/>
    <n v="1977"/>
    <n v="29"/>
    <n v="34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6"/>
    <n v="0.75"/>
    <n v="0"/>
    <n v="0.3649"/>
    <n v="0.37090000000000001"/>
    <n v="0"/>
    <n v="0.33329999999999999"/>
    <n v="0"/>
    <n v="0.71430000000000005"/>
    <x v="1"/>
    <d v="1899-12-30T00:05:00"/>
    <s v="3 Rnd (5-5-5)"/>
    <n v="3"/>
    <s v="Keith Peterson"/>
    <d v="2011-06-26T00:00:00"/>
    <n v="2011"/>
    <s v="UFC Featherweight"/>
    <n v="29"/>
    <s v="Blue"/>
    <n v="3351"/>
    <s v="Javier Vazquez"/>
  </r>
  <r>
    <n v="1525"/>
    <n v="1988"/>
    <n v="1984"/>
    <n v="1982"/>
    <n v="33"/>
    <n v="35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7140000000000002"/>
    <n v="0.53849999999999998"/>
    <n v="0.8"/>
    <n v="0.39340000000000003"/>
    <n v="0.5161"/>
    <n v="0"/>
    <n v="0"/>
    <n v="1"/>
    <n v="0"/>
    <x v="0"/>
    <d v="1899-12-30T00:00:49"/>
    <s v="3 Rnd (5-5-5)"/>
    <n v="3"/>
    <s v="John McCarthy"/>
    <d v="2017-09-09T00:00:00"/>
    <n v="2017"/>
    <s v="UFC Lightweight"/>
    <n v="30"/>
    <s v="Red"/>
    <n v="1525"/>
    <s v="Kajan Johnson"/>
  </r>
  <r>
    <n v="2631"/>
    <n v="1525"/>
    <n v="1990"/>
    <n v="1984"/>
    <n v="28"/>
    <n v="34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33329999999999999"/>
    <n v="0.71430000000000005"/>
    <n v="0.8125"/>
    <n v="0.31369999999999998"/>
    <n v="0.57140000000000002"/>
    <n v="0.5"/>
    <n v="0"/>
    <n v="0.77780000000000005"/>
    <n v="0.81820000000000004"/>
    <x v="2"/>
    <d v="1899-12-30T00:05:00"/>
    <s v="3 Rnd (5-5-5)"/>
    <n v="3"/>
    <s v="Leon Roberts"/>
    <d v="2018-03-17T00:00:00"/>
    <n v="2018"/>
    <s v="UFC Lightweight"/>
    <n v="70"/>
    <s v="Blue"/>
    <n v="1525"/>
    <s v="Kajan Johnson"/>
  </r>
  <r>
    <n v="1688"/>
    <n v="1525"/>
    <n v="1981"/>
    <n v="1984"/>
    <n v="34"/>
    <n v="31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2"/>
    <n v="0.8"/>
    <n v="1"/>
    <n v="0.28260000000000002"/>
    <n v="0.4138"/>
    <n v="0"/>
    <n v="1"/>
    <n v="0.88890000000000002"/>
    <n v="0.69769999999999999"/>
    <x v="1"/>
    <d v="1899-12-30T00:05:00"/>
    <s v="3 Rnd (5-5-5)"/>
    <n v="3"/>
    <s v="Greg Kleynjans"/>
    <d v="2015-09-26T00:00:00"/>
    <n v="2015"/>
    <s v="UFC Lightweight"/>
    <n v="117"/>
    <s v="Blue"/>
    <n v="1525"/>
    <s v="Kajan Johnson"/>
  </r>
  <r>
    <n v="3579"/>
    <n v="1525"/>
    <n v="1990"/>
    <n v="1984"/>
    <n v="25"/>
    <n v="31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1"/>
    <n v="0.83330000000000004"/>
    <n v="0.88890000000000002"/>
    <n v="0.40620000000000001"/>
    <n v="0.23530000000000001"/>
    <n v="0.75"/>
    <n v="0.81820000000000004"/>
    <n v="0.1429"/>
    <n v="0.5"/>
    <x v="1"/>
    <d v="1899-12-30T00:05:00"/>
    <s v="3 Rnd (5-5-5)"/>
    <n v="3"/>
    <s v="Greg Kleynjans"/>
    <d v="2015-05-16T00:00:00"/>
    <n v="2015"/>
    <s v="UFC Lightweight"/>
    <n v="120"/>
    <s v="Blue"/>
    <n v="1525"/>
    <s v="Kajan Johnson"/>
  </r>
  <r>
    <n v="2085"/>
    <n v="2194"/>
    <n v="1987"/>
    <n v="1989"/>
    <n v="32"/>
    <n v="30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0"/>
    <n v="1"/>
    <n v="0.83330000000000004"/>
    <n v="0.52170000000000005"/>
    <n v="0.5"/>
    <n v="0"/>
    <n v="0.6"/>
    <n v="0.64290000000000003"/>
    <n v="0"/>
    <x v="0"/>
    <d v="1899-12-30T00:03:56"/>
    <s v="3 Rnd (5-5-5)"/>
    <n v="3"/>
    <s v="Dan Miragliotta"/>
    <d v="2019-01-19T00:00:00"/>
    <n v="2019"/>
    <s v="UFC Light Heavyweight"/>
    <n v="31"/>
    <s v="Red"/>
    <n v="2085"/>
    <s v="Alonzo Menifield"/>
  </r>
  <r>
    <n v="2085"/>
    <n v="645"/>
    <n v="1987"/>
    <n v="1987"/>
    <n v="32"/>
    <n v="32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1"/>
    <n v="0"/>
    <n v="0.17649999999999999"/>
    <n v="0.5"/>
    <n v="1"/>
    <n v="0.6"/>
    <n v="1"/>
    <n v="0"/>
    <x v="0"/>
    <d v="1899-12-30T00:03:19"/>
    <s v="3 Rnd (5-5-5)"/>
    <n v="3"/>
    <s v="Herb Dean"/>
    <d v="2019-06-29T00:00:00"/>
    <n v="2019"/>
    <s v="UFC Light Heavyweight"/>
    <n v="42"/>
    <s v="Red"/>
    <n v="2085"/>
    <s v="Alonzo Menifield"/>
  </r>
  <r>
    <n v="1274"/>
    <n v="667"/>
    <n v="1988"/>
    <n v="1989"/>
    <n v="31"/>
    <n v="30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1"/>
    <n v="0"/>
    <n v="0.33329999999999999"/>
    <n v="0.32"/>
    <n v="0.85709999999999997"/>
    <n v="0.5"/>
    <n v="1"/>
    <n v="1"/>
    <x v="6"/>
    <d v="1899-12-30T00:02:28"/>
    <s v="3 Rnd (5-5-5)"/>
    <n v="3"/>
    <s v="Dan Miragliotta"/>
    <d v="2019-01-19T00:00:00"/>
    <n v="2019"/>
    <s v="UFC Heavyweight"/>
    <n v="31"/>
    <s v="Blue"/>
    <n v="667"/>
    <s v="Allen Crowder"/>
  </r>
  <r>
    <n v="129"/>
    <n v="898"/>
    <n v="1989"/>
    <n v="1989"/>
    <n v="30"/>
    <n v="30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0.70589999999999997"/>
    <n v="1"/>
    <n v="0.71430000000000005"/>
    <n v="0.45810000000000001"/>
    <n v="0.25829999999999997"/>
    <n v="0.5"/>
    <n v="0.44440000000000002"/>
    <n v="1"/>
    <n v="0"/>
    <x v="0"/>
    <d v="1899-12-30T00:01:49"/>
    <s v="3 Rnd (5-5-5)"/>
    <n v="3"/>
    <s v="Keith Peterson"/>
    <d v="2019-05-18T00:00:00"/>
    <n v="2019"/>
    <s v="UFC Featherweight"/>
    <n v="32"/>
    <s v="Red"/>
    <n v="129"/>
    <s v="Julio Arce"/>
  </r>
  <r>
    <n v="1436"/>
    <n v="129"/>
    <n v="1991"/>
    <n v="1989"/>
    <n v="27"/>
    <n v="29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35289999999999999"/>
    <n v="0.77780000000000005"/>
    <n v="1"/>
    <n v="0.32350000000000001"/>
    <n v="0.33150000000000002"/>
    <n v="0.18179999999999999"/>
    <n v="0.57140000000000002"/>
    <n v="0"/>
    <n v="1"/>
    <x v="1"/>
    <d v="1899-12-30T00:05:00"/>
    <s v="3 Rnd (5-5-5)"/>
    <n v="3"/>
    <s v="Kevin MacDonald"/>
    <d v="2018-01-20T00:00:00"/>
    <n v="2018"/>
    <s v="UFC Featherweight"/>
    <n v="61"/>
    <s v="Blue"/>
    <n v="129"/>
    <s v="Julio Arce"/>
  </r>
  <r>
    <n v="129"/>
    <n v="3229"/>
    <n v="1989"/>
    <n v="1988"/>
    <n v="29"/>
    <n v="30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6774"/>
    <n v="0.83330000000000004"/>
    <n v="0.58330000000000004"/>
    <n v="0.32300000000000001"/>
    <n v="0.33329999999999999"/>
    <n v="0.72729999999999995"/>
    <n v="0.66669999999999996"/>
    <n v="0.5"/>
    <n v="0"/>
    <x v="4"/>
    <d v="1899-12-30T00:02:55"/>
    <s v="3 Rnd (5-5-5)"/>
    <n v="3"/>
    <s v="Todd Ronald Anderson"/>
    <d v="2018-06-01T00:00:00"/>
    <n v="2018"/>
    <s v="UFC Featherweight"/>
    <n v="72"/>
    <s v="Red"/>
    <n v="129"/>
    <s v="Julio Arce"/>
  </r>
  <r>
    <n v="2806"/>
    <n v="2243"/>
    <n v="1981"/>
    <n v="1986"/>
    <n v="32"/>
    <n v="27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1"/>
    <n v="0"/>
    <n v="1"/>
    <n v="0.69230000000000003"/>
    <n v="0.375"/>
    <n v="1"/>
    <n v="0.71430000000000005"/>
    <n v="0.7"/>
    <n v="1"/>
    <x v="4"/>
    <d v="1899-12-30T00:03:07"/>
    <s v="3 Rnd (5-5-5)"/>
    <n v="3"/>
    <s v="Marc Goddard"/>
    <d v="2013-10-26T00:00:00"/>
    <n v="2013"/>
    <s v="UFC Middleweight"/>
    <n v="33"/>
    <s v="Blue"/>
    <n v="2243"/>
    <s v="Nicholas Musoke"/>
  </r>
  <r>
    <n v="2243"/>
    <n v="3526"/>
    <n v="1986"/>
    <n v="1984"/>
    <n v="28"/>
    <n v="30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0.9375"/>
    <n v="1"/>
    <n v="1"/>
    <n v="0.3926"/>
    <n v="0.40570000000000001"/>
    <n v="0.8095"/>
    <n v="1"/>
    <n v="0"/>
    <n v="0"/>
    <x v="1"/>
    <d v="1899-12-30T00:05:00"/>
    <s v="3 Rnd (5-5-5)"/>
    <n v="3"/>
    <s v="Grant Waterman"/>
    <d v="2014-10-04T00:00:00"/>
    <n v="2014"/>
    <s v="UFC Welterweight"/>
    <n v="86"/>
    <s v="Red"/>
    <n v="2243"/>
    <s v="Nicholas Musoke"/>
  </r>
  <r>
    <n v="105"/>
    <n v="2243"/>
    <n v="1984"/>
    <n v="1986"/>
    <n v="30"/>
    <n v="2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42859999999999998"/>
    <n v="0.8"/>
    <n v="0.8"/>
    <n v="0.2326"/>
    <n v="0.34670000000000001"/>
    <n v="0.6"/>
    <n v="0.61539999999999995"/>
    <n v="0.52380000000000004"/>
    <n v="0.73329999999999995"/>
    <x v="1"/>
    <d v="1899-12-30T00:05:00"/>
    <s v="3 Rnd (5-5-5)"/>
    <n v="3"/>
    <s v="Keith Peterson"/>
    <d v="2014-02-15T00:00:00"/>
    <n v="2014"/>
    <s v="UFC Welterweight"/>
    <n v="95"/>
    <s v="Blue"/>
    <n v="2243"/>
    <s v="Nicholas Musoke"/>
  </r>
  <r>
    <n v="1830"/>
    <n v="3018"/>
    <n v="0"/>
    <n v="1979"/>
    <n v="2007"/>
    <n v="28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"/>
    <n v="0.5"/>
    <n v="0"/>
    <n v="0.2"/>
    <n v="0.66669999999999996"/>
    <n v="0"/>
    <n v="0"/>
    <n v="0"/>
    <n v="0"/>
    <x v="4"/>
    <d v="1899-12-30T00:01:21"/>
    <s v="3 Rnd (5-5-5)"/>
    <n v="3"/>
    <s v="Steve Mazzagatti"/>
    <d v="2007-04-21T00:00:00"/>
    <n v="2007"/>
    <s v="UFC Welterweight"/>
    <n v="33"/>
    <s v="Red"/>
    <n v="1830"/>
    <s v="Jess Liaudin"/>
  </r>
  <r>
    <n v="1830"/>
    <n v="3266"/>
    <n v="0"/>
    <n v="1978"/>
    <n v="2007"/>
    <n v="29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1"/>
    <n v="0.439"/>
    <n v="0.40910000000000002"/>
    <n v="0.85"/>
    <n v="1"/>
    <n v="0.5"/>
    <n v="0"/>
    <x v="0"/>
    <d v="1899-12-30T00:04:10"/>
    <s v="3 Rnd (5-5-5)"/>
    <n v="3"/>
    <s v="Mario Yamasaki"/>
    <d v="2007-09-08T00:00:00"/>
    <n v="2007"/>
    <s v="UFC Welterweight"/>
    <n v="70"/>
    <s v="Red"/>
    <n v="1830"/>
    <s v="Jess Liaudin"/>
  </r>
  <r>
    <n v="2800"/>
    <n v="1950"/>
    <n v="1983"/>
    <n v="1980"/>
    <n v="33"/>
    <n v="36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0.57140000000000002"/>
    <n v="1"/>
    <n v="1"/>
    <n v="0.29409999999999997"/>
    <n v="0.625"/>
    <n v="0.66669999999999996"/>
    <n v="0.85709999999999997"/>
    <n v="1"/>
    <n v="0"/>
    <x v="0"/>
    <d v="1899-12-30T00:02:38"/>
    <s v="3 Rnd (5-5-5)"/>
    <n v="3"/>
    <s v="Leon Roberts"/>
    <d v="2016-10-08T00:00:00"/>
    <n v="2016"/>
    <s v="UFC Light Heavyweight"/>
    <n v="33"/>
    <s v="Blue"/>
    <n v="1950"/>
    <s v="Jimi Manuwa"/>
  </r>
  <r>
    <n v="1950"/>
    <n v="1524"/>
    <n v="1980"/>
    <n v="1981"/>
    <n v="33"/>
    <n v="32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75"/>
    <n v="0.91180000000000005"/>
    <n v="0.94120000000000004"/>
    <n v="0.52500000000000002"/>
    <n v="0.53120000000000001"/>
    <n v="0.84379999999999999"/>
    <n v="0.86360000000000003"/>
    <n v="0"/>
    <n v="0"/>
    <x v="0"/>
    <d v="1899-12-30T00:04:41"/>
    <s v="3 Rnd (5-5-5)"/>
    <n v="3"/>
    <s v="Neil Hall"/>
    <d v="2013-10-26T00:00:00"/>
    <n v="2013"/>
    <s v="UFC Light Heavyweight"/>
    <n v="33"/>
    <s v="Red"/>
    <n v="1950"/>
    <s v="Jimi Manuwa"/>
  </r>
  <r>
    <n v="1950"/>
    <n v="103"/>
    <n v="1980"/>
    <n v="1989"/>
    <n v="37"/>
    <n v="28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0"/>
    <n v="1"/>
    <n v="1"/>
    <n v="0.46150000000000002"/>
    <n v="0.1923"/>
    <n v="0"/>
    <n v="1"/>
    <n v="0"/>
    <n v="0"/>
    <x v="0"/>
    <d v="1899-12-30T00:03:05"/>
    <s v="3 Rnd (5-5-5)"/>
    <n v="3"/>
    <s v="Leon Roberts"/>
    <d v="2017-03-18T00:00:00"/>
    <n v="2017"/>
    <s v="UFC Light Heavyweight"/>
    <n v="70"/>
    <s v="Red"/>
    <n v="1950"/>
    <s v="Jimi Manuwa"/>
  </r>
  <r>
    <n v="1950"/>
    <n v="761"/>
    <n v="1980"/>
    <n v="1973"/>
    <n v="33"/>
    <n v="40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0.33329999999999999"/>
    <n v="1"/>
    <n v="1"/>
    <n v="0.39129999999999998"/>
    <n v="0.4"/>
    <n v="0.8"/>
    <n v="0.77780000000000005"/>
    <n v="0.33329999999999999"/>
    <n v="0"/>
    <x v="3"/>
    <d v="1899-12-30T00:05:00"/>
    <s v="3 Rnd (5-5-5)"/>
    <n v="3"/>
    <s v="Leon Roberts"/>
    <d v="2013-02-16T00:00:00"/>
    <n v="2013"/>
    <s v="UFC Light Heavyweight"/>
    <n v="70"/>
    <s v="Red"/>
    <n v="1950"/>
    <s v="Jimi Manuwa"/>
  </r>
  <r>
    <n v="1657"/>
    <n v="1950"/>
    <n v="1982"/>
    <n v="1980"/>
    <n v="30"/>
    <n v="3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1"/>
    <n v="0.42309999999999998"/>
    <n v="0.61399999999999999"/>
    <n v="0.94440000000000002"/>
    <n v="0.88890000000000002"/>
    <n v="0"/>
    <n v="1"/>
    <x v="3"/>
    <d v="1899-12-30T00:05:00"/>
    <s v="3 Rnd (5-5-5)"/>
    <n v="3"/>
    <s v="Leon Roberts"/>
    <d v="2012-09-29T00:00:00"/>
    <n v="2012"/>
    <s v="UFC Light Heavyweight"/>
    <n v="89"/>
    <s v="Blue"/>
    <n v="1950"/>
    <s v="Jimi Manuwa"/>
  </r>
  <r>
    <n v="1950"/>
    <n v="287"/>
    <n v="1980"/>
    <n v="1983"/>
    <n v="35"/>
    <n v="32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64"/>
    <n v="0.8"/>
    <n v="0.66669999999999996"/>
    <n v="0.43480000000000002"/>
    <n v="0.36670000000000003"/>
    <n v="0.76470000000000005"/>
    <n v="0.6875"/>
    <n v="0"/>
    <n v="0"/>
    <x v="1"/>
    <d v="1899-12-30T00:05:00"/>
    <s v="3 Rnd (5-5-5)"/>
    <n v="3"/>
    <s v="Marc Goddard"/>
    <d v="2015-04-11T00:00:00"/>
    <n v="2015"/>
    <s v="UFC Light Heavyweight"/>
    <n v="140"/>
    <s v="Red"/>
    <n v="1950"/>
    <s v="Jimi Manuwa"/>
  </r>
  <r>
    <n v="912"/>
    <n v="1203"/>
    <n v="1986"/>
    <n v="1981"/>
    <n v="21"/>
    <n v="26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1"/>
    <n v="0"/>
    <n v="0.5"/>
    <n v="0"/>
    <n v="1"/>
    <n v="0"/>
    <n v="0"/>
    <n v="0.7429"/>
    <x v="4"/>
    <d v="1899-12-30T00:04:48"/>
    <s v="3 Rnd (5-5-5)"/>
    <n v="3"/>
    <s v="Steve Mazzagatti"/>
    <d v="2007-04-21T00:00:00"/>
    <n v="2007"/>
    <s v="UFC Lightweight"/>
    <n v="33"/>
    <s v="Red"/>
    <n v="912"/>
    <s v="Terry Etim"/>
  </r>
  <r>
    <n v="912"/>
    <n v="1225"/>
    <n v="1986"/>
    <n v="1981"/>
    <n v="23"/>
    <n v="28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"/>
    <n v="0.85709999999999997"/>
    <n v="0.66669999999999996"/>
    <n v="0.2727"/>
    <n v="0.25"/>
    <n v="1"/>
    <n v="0"/>
    <n v="0"/>
    <n v="1"/>
    <x v="4"/>
    <d v="1899-12-30T00:01:24"/>
    <s v="3 Rnd (5-5-5)"/>
    <n v="3"/>
    <s v="Dan Miragliotta"/>
    <d v="2009-11-14T00:00:00"/>
    <n v="2009"/>
    <s v="UFC Lightweight"/>
    <n v="33"/>
    <s v="Red"/>
    <n v="912"/>
    <s v="Terry Etim"/>
  </r>
  <r>
    <n v="912"/>
    <n v="575"/>
    <n v="1986"/>
    <n v="0"/>
    <n v="23"/>
    <n v="2009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5"/>
    <n v="0.90910000000000002"/>
    <n v="0"/>
    <n v="0.43590000000000001"/>
    <n v="0"/>
    <n v="0"/>
    <n v="0"/>
    <n v="0.5"/>
    <n v="0"/>
    <x v="0"/>
    <d v="1899-12-30T00:00:10"/>
    <s v="3 Rnd (5-5-5)"/>
    <n v="3"/>
    <s v="Kevin Mulhall"/>
    <d v="2009-02-21T00:00:00"/>
    <n v="2009"/>
    <s v="UFC Lightweight"/>
    <n v="70"/>
    <s v="Red"/>
    <n v="912"/>
    <s v="Terry Etim"/>
  </r>
  <r>
    <n v="912"/>
    <n v="391"/>
    <n v="1986"/>
    <n v="1983"/>
    <n v="23"/>
    <n v="26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0.57140000000000002"/>
    <n v="1"/>
    <n v="0.28570000000000001"/>
    <n v="0.47060000000000002"/>
    <n v="0.23680000000000001"/>
    <n v="0.73329999999999995"/>
    <n v="0.875"/>
    <n v="0"/>
    <n v="0.35"/>
    <x v="4"/>
    <d v="1899-12-30T00:02:38"/>
    <s v="3 Rnd (5-5-5)"/>
    <n v="3"/>
    <s v="Leon Roberts"/>
    <d v="2009-06-13T00:00:00"/>
    <n v="2009"/>
    <s v="UFC Lightweight"/>
    <n v="91"/>
    <s v="Red"/>
    <n v="912"/>
    <s v="Terry Etim"/>
  </r>
  <r>
    <n v="912"/>
    <n v="924"/>
    <n v="1986"/>
    <n v="1984"/>
    <n v="25"/>
    <n v="27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1"/>
    <n v="0"/>
    <n v="0.83330000000000004"/>
    <n v="0"/>
    <n v="0"/>
    <n v="0"/>
    <n v="0"/>
    <n v="0"/>
    <x v="4"/>
    <d v="1899-12-30T00:00:17"/>
    <s v="3 Rnd (5-5-5)"/>
    <n v="3"/>
    <s v="Leon Roberts"/>
    <d v="2011-11-05T00:00:00"/>
    <n v="2011"/>
    <s v="UFC Lightweight"/>
    <n v="150"/>
    <s v="Red"/>
    <n v="912"/>
    <s v="Terry Etim"/>
  </r>
  <r>
    <n v="912"/>
    <n v="3142"/>
    <n v="1986"/>
    <n v="1984"/>
    <n v="22"/>
    <n v="2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5"/>
    <n v="0.73170000000000002"/>
    <n v="0.62860000000000005"/>
    <n v="0.35110000000000002"/>
    <n v="0.18659999999999999"/>
    <n v="0.75"/>
    <n v="0.5"/>
    <n v="0"/>
    <n v="0"/>
    <x v="1"/>
    <d v="1899-12-30T00:05:00"/>
    <s v="3 Rnd (5-5-5)"/>
    <n v="3"/>
    <s v="Leon Roberts"/>
    <d v="2008-10-18T00:00:00"/>
    <n v="2008"/>
    <s v="UFC Lightweight"/>
    <n v="150"/>
    <s v="Red"/>
    <n v="912"/>
    <s v="Terry Etim"/>
  </r>
  <r>
    <n v="2915"/>
    <n v="1705"/>
    <n v="1989"/>
    <n v="1989"/>
    <n v="24"/>
    <n v="24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1"/>
    <n v="0.83330000000000004"/>
    <n v="0.8"/>
    <n v="0.4"/>
    <n v="0.66669999999999996"/>
    <n v="1"/>
    <n v="1"/>
    <n v="0"/>
    <n v="0"/>
    <x v="4"/>
    <d v="1899-12-30T00:04:17"/>
    <s v="3 Rnd (5-5-5)"/>
    <n v="3"/>
    <s v="Marc Goddard"/>
    <d v="2013-10-26T00:00:00"/>
    <n v="2013"/>
    <s v="UFC Middleweight"/>
    <n v="33"/>
    <s v="Red"/>
    <n v="2915"/>
    <s v="Brad Scott"/>
  </r>
  <r>
    <n v="110"/>
    <n v="2915"/>
    <n v="1979"/>
    <n v="1989"/>
    <n v="36"/>
    <n v="26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78569999999999995"/>
    <n v="0.66669999999999996"/>
    <n v="0"/>
    <n v="0.29730000000000001"/>
    <n v="0.42499999999999999"/>
    <n v="0.70589999999999997"/>
    <n v="0.65380000000000005"/>
    <n v="1"/>
    <n v="0.88890000000000002"/>
    <x v="4"/>
    <d v="1899-12-30T00:04:54"/>
    <s v="3 Rnd (5-5-5)"/>
    <n v="3"/>
    <s v="Greg Kleynjans"/>
    <d v="2015-05-09T00:00:00"/>
    <n v="2015"/>
    <s v="UFC Middleweight"/>
    <n v="43"/>
    <s v="Blue"/>
    <n v="2915"/>
    <s v="Brad Scott"/>
  </r>
  <r>
    <n v="2915"/>
    <n v="149"/>
    <n v="1989"/>
    <n v="1988"/>
    <n v="28"/>
    <n v="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57140000000000002"/>
    <n v="0.64290000000000003"/>
    <n v="0.78569999999999995"/>
    <n v="0.3916"/>
    <n v="0.43980000000000002"/>
    <n v="0.71430000000000005"/>
    <n v="0.5"/>
    <n v="1"/>
    <n v="0"/>
    <x v="2"/>
    <d v="1899-12-30T00:05:00"/>
    <s v="3 Rnd (5-5-5)"/>
    <n v="3"/>
    <s v="Grant Waterman"/>
    <d v="2017-03-18T00:00:00"/>
    <n v="2017"/>
    <s v="UFC Middleweight"/>
    <n v="70"/>
    <s v="Red"/>
    <n v="2915"/>
    <s v="Brad Scott"/>
  </r>
  <r>
    <n v="154"/>
    <n v="1775"/>
    <n v="1981"/>
    <n v="0"/>
    <n v="26"/>
    <n v="2007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1"/>
    <n v="0.66669999999999996"/>
    <n v="0.45"/>
    <n v="0.41670000000000001"/>
    <n v="0.625"/>
    <n v="0.58330000000000004"/>
    <n v="1"/>
    <n v="0"/>
    <x v="4"/>
    <d v="1899-12-30T00:01:55"/>
    <s v="3 Rnd (5-5-5)"/>
    <n v="3"/>
    <s v="Herb Dean"/>
    <d v="2007-04-21T00:00:00"/>
    <n v="2007"/>
    <s v="UFC Lightweight"/>
    <n v="33"/>
    <s v="Red"/>
    <n v="154"/>
    <s v="Junior Assuncao"/>
  </r>
  <r>
    <n v="154"/>
    <n v="3524"/>
    <n v="1981"/>
    <n v="1979"/>
    <n v="30"/>
    <n v="32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84619999999999995"/>
    <n v="0.66669999999999996"/>
    <n v="1"/>
    <n v="0.5"/>
    <n v="0.36"/>
    <n v="1"/>
    <n v="1"/>
    <n v="0.81479999999999997"/>
    <n v="0"/>
    <x v="1"/>
    <d v="1899-12-30T00:05:00"/>
    <s v="3 Rnd (5-5-5)"/>
    <n v="3"/>
    <s v="Josh Rosenthal"/>
    <d v="2011-09-24T00:00:00"/>
    <n v="2011"/>
    <s v="UFC Featherweight"/>
    <n v="74"/>
    <s v="Red"/>
    <n v="154"/>
    <s v="Junior Assuncao"/>
  </r>
  <r>
    <n v="3499"/>
    <n v="741"/>
    <n v="1981"/>
    <n v="1981"/>
    <n v="28"/>
    <n v="28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0.4"/>
    <n v="1"/>
    <n v="1"/>
    <n v="0.43480000000000002"/>
    <n v="0.1875"/>
    <n v="1"/>
    <n v="0.3846"/>
    <n v="0.66669999999999996"/>
    <n v="0"/>
    <x v="0"/>
    <d v="1899-12-30T00:03:22"/>
    <s v="3 Rnd (5-5-5)"/>
    <n v="3"/>
    <s v="Leon Roberts"/>
    <d v="2009-11-14T00:00:00"/>
    <n v="2009"/>
    <s v="UFC Lightweight"/>
    <n v="33"/>
    <s v="Red"/>
    <n v="3499"/>
    <s v="Andre Winner"/>
  </r>
  <r>
    <n v="3499"/>
    <n v="2375"/>
    <n v="1981"/>
    <n v="1982"/>
    <n v="29"/>
    <n v="28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44829999999999998"/>
    <n v="0.94120000000000004"/>
    <n v="0.73080000000000001"/>
    <n v="0.25540000000000002"/>
    <n v="0.33829999999999999"/>
    <n v="1"/>
    <n v="0.53849999999999998"/>
    <n v="1"/>
    <n v="0"/>
    <x v="1"/>
    <d v="1899-12-30T00:05:00"/>
    <s v="3 Rnd (5-5-5)"/>
    <n v="3"/>
    <s v="Dale Frye"/>
    <d v="2010-03-31T00:00:00"/>
    <n v="2010"/>
    <s v="UFC Lightweight"/>
    <n v="112"/>
    <s v="Red"/>
    <n v="3499"/>
    <s v="Andre Winner"/>
  </r>
  <r>
    <n v="952"/>
    <n v="90"/>
    <n v="1985"/>
    <n v="1986"/>
    <n v="30"/>
    <n v="2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44440000000000002"/>
    <n v="0.75"/>
    <n v="0"/>
    <n v="0.36109999999999998"/>
    <n v="0.4"/>
    <n v="0"/>
    <n v="0"/>
    <n v="0"/>
    <n v="1"/>
    <x v="0"/>
    <d v="1899-12-30T00:03:34"/>
    <s v="3 Rnd (5-5-5)"/>
    <n v="3"/>
    <s v="Mario Yamasaki"/>
    <d v="2015-02-22T00:00:00"/>
    <n v="2015"/>
    <s v="UFC Middleweight"/>
    <n v="34"/>
    <s v="Blue"/>
    <n v="90"/>
    <s v="Sam Alvey"/>
  </r>
  <r>
    <n v="1623"/>
    <n v="90"/>
    <n v="1977"/>
    <n v="1986"/>
    <n v="38"/>
    <n v="29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0"/>
    <n v="1"/>
    <n v="0"/>
    <n v="0.25"/>
    <n v="0.54549999999999998"/>
    <n v="0"/>
    <n v="0"/>
    <n v="0"/>
    <n v="1"/>
    <x v="0"/>
    <d v="1899-12-30T00:00:49"/>
    <s v="3 Rnd (5-5-5)"/>
    <n v="3"/>
    <s v="Steve Perceval"/>
    <d v="2015-05-09T00:00:00"/>
    <n v="2015"/>
    <s v="UFC Middleweight"/>
    <n v="43"/>
    <s v="Blue"/>
    <n v="90"/>
    <s v="Sam Alvey"/>
  </r>
  <r>
    <n v="90"/>
    <n v="2566"/>
    <n v="1986"/>
    <n v="1988"/>
    <n v="32"/>
    <n v="30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1"/>
    <n v="0.52939999999999998"/>
    <n v="0.6"/>
    <n v="1"/>
    <n v="0.75"/>
    <n v="0"/>
    <n v="0"/>
    <x v="0"/>
    <d v="1899-12-30T00:04:23"/>
    <s v="3 Rnd (5-5-5)"/>
    <n v="3"/>
    <s v="Dan Miragliotta"/>
    <d v="2018-02-24T00:00:00"/>
    <n v="2018"/>
    <s v="UFC Light Heavyweight"/>
    <n v="49"/>
    <s v="Red"/>
    <n v="90"/>
    <s v="Sam Alvey"/>
  </r>
  <r>
    <n v="90"/>
    <n v="2306"/>
    <n v="1986"/>
    <n v="1990"/>
    <n v="30"/>
    <n v="26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6670000000000003"/>
    <n v="0.84619999999999995"/>
    <n v="0.9375"/>
    <n v="0.45590000000000003"/>
    <n v="0.45"/>
    <n v="0.5"/>
    <n v="0.5"/>
    <n v="0"/>
    <n v="0"/>
    <x v="1"/>
    <d v="1899-12-30T00:05:00"/>
    <s v="3 Rnd (5-5-5)"/>
    <n v="3"/>
    <s v="Herb Dean"/>
    <d v="2016-11-05T00:00:00"/>
    <n v="2016"/>
    <s v="UFC Middleweight"/>
    <n v="50"/>
    <s v="Red"/>
    <n v="90"/>
    <s v="Sam Alvey"/>
  </r>
  <r>
    <n v="90"/>
    <n v="916"/>
    <n v="1986"/>
    <n v="1979"/>
    <n v="31"/>
    <n v="38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.88890000000000002"/>
    <n v="0"/>
    <n v="1"/>
    <n v="0.3226"/>
    <n v="0.3488"/>
    <n v="0.8"/>
    <n v="1"/>
    <n v="0"/>
    <n v="0"/>
    <x v="2"/>
    <d v="1899-12-30T00:05:00"/>
    <s v="3 Rnd (5-5-5)"/>
    <n v="3"/>
    <s v="John McCarthy"/>
    <d v="2017-08-05T00:00:00"/>
    <n v="2017"/>
    <s v="UFC Middleweight"/>
    <n v="50"/>
    <s v="Red"/>
    <n v="90"/>
    <s v="Sam Alvey"/>
  </r>
  <r>
    <n v="110"/>
    <n v="90"/>
    <n v="1979"/>
    <n v="1986"/>
    <n v="35"/>
    <n v="28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5"/>
    <n v="0.6"/>
    <n v="0"/>
    <n v="0.57140000000000002"/>
    <n v="0.5"/>
    <n v="0"/>
    <n v="0"/>
    <n v="0"/>
    <n v="1"/>
    <x v="0"/>
    <d v="1899-12-30T00:02:16"/>
    <s v="3 Rnd (5-5-5)"/>
    <n v="3"/>
    <s v="Leon Roberts"/>
    <d v="2014-11-07T00:00:00"/>
    <n v="2014"/>
    <s v="UFC Middleweight"/>
    <n v="68"/>
    <s v="Blue"/>
    <n v="90"/>
    <s v="Sam Alvey"/>
  </r>
  <r>
    <n v="3384"/>
    <n v="90"/>
    <n v="1985"/>
    <n v="1986"/>
    <n v="33"/>
    <n v="32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52170000000000005"/>
    <n v="0.94740000000000002"/>
    <n v="0.78569999999999995"/>
    <n v="0.37590000000000001"/>
    <n v="0.4375"/>
    <n v="0"/>
    <n v="0.44440000000000002"/>
    <n v="0"/>
    <n v="0"/>
    <x v="2"/>
    <d v="1899-12-30T00:05:00"/>
    <s v="3 Rnd (5-5-5)"/>
    <n v="3"/>
    <s v="Kevin MacDonald"/>
    <d v="2018-06-01T00:00:00"/>
    <n v="2018"/>
    <s v="UFC Light Heavyweight"/>
    <n v="72"/>
    <s v="Blue"/>
    <n v="90"/>
    <s v="Sam Alvey"/>
  </r>
  <r>
    <n v="3092"/>
    <n v="90"/>
    <n v="1986"/>
    <n v="1986"/>
    <n v="30"/>
    <n v="30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0.66669999999999996"/>
    <n v="1"/>
    <n v="0"/>
    <n v="0.75"/>
    <n v="0.5"/>
    <n v="1"/>
    <n v="0.75"/>
    <n v="0"/>
    <n v="0"/>
    <x v="4"/>
    <d v="1899-12-30T00:02:43"/>
    <s v="3 Rnd (5-5-5)"/>
    <n v="3"/>
    <s v="John McCarthy"/>
    <d v="2016-07-13T00:00:00"/>
    <n v="2016"/>
    <s v="UFC Middleweight"/>
    <n v="73"/>
    <s v="Blue"/>
    <n v="90"/>
    <s v="Sam Alvey"/>
  </r>
  <r>
    <n v="1958"/>
    <n v="90"/>
    <n v="1979"/>
    <n v="1986"/>
    <n v="38"/>
    <n v="31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5"/>
    <n v="0.8"/>
    <n v="0.72729999999999995"/>
    <n v="0.41510000000000002"/>
    <n v="0.4133"/>
    <n v="0.5"/>
    <n v="0.5"/>
    <n v="0"/>
    <n v="1"/>
    <x v="1"/>
    <d v="1899-12-30T00:05:00"/>
    <s v="3 Rnd (5-5-5)"/>
    <n v="3"/>
    <s v="Herb Dean"/>
    <d v="2017-01-28T00:00:00"/>
    <n v="2017"/>
    <s v="UFC Middleweight"/>
    <n v="74"/>
    <s v="Blue"/>
    <n v="90"/>
    <s v="Sam Alvey"/>
  </r>
  <r>
    <n v="90"/>
    <n v="500"/>
    <n v="1986"/>
    <n v="1981"/>
    <n v="30"/>
    <n v="35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86670000000000003"/>
    <n v="0.90910000000000002"/>
    <n v="1"/>
    <n v="0.40279999999999999"/>
    <n v="0.44679999999999997"/>
    <n v="0.89470000000000005"/>
    <n v="1"/>
    <n v="0.56520000000000004"/>
    <n v="0"/>
    <x v="0"/>
    <d v="1899-12-30T00:04:56"/>
    <s v="3 Rnd (5-5-5)"/>
    <n v="3"/>
    <s v="Yves Lavigne"/>
    <d v="2016-08-27T00:00:00"/>
    <n v="2016"/>
    <s v="UFC Middleweight"/>
    <n v="80"/>
    <s v="Red"/>
    <n v="90"/>
    <s v="Sam Alvey"/>
  </r>
  <r>
    <n v="1889"/>
    <n v="842"/>
    <n v="1991"/>
    <n v="1989"/>
    <n v="24"/>
    <n v="26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"/>
    <n v="0.77780000000000005"/>
    <n v="0.2"/>
    <n v="0.4"/>
    <n v="0.28120000000000001"/>
    <n v="0"/>
    <n v="0"/>
    <n v="0"/>
    <n v="0.8"/>
    <x v="0"/>
    <d v="1899-12-30T00:03:14"/>
    <s v="3 Rnd (5-5-5)"/>
    <n v="3"/>
    <s v="Wernei Cardoso"/>
    <d v="2015-02-22T00:00:00"/>
    <n v="2015"/>
    <s v="UFC Welterweight"/>
    <n v="34"/>
    <s v="Blue"/>
    <n v="842"/>
    <s v="Matt Dwyer"/>
  </r>
  <r>
    <n v="45"/>
    <n v="2796"/>
    <n v="1980"/>
    <n v="1980"/>
    <n v="35"/>
    <n v="35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0.84619999999999995"/>
    <n v="1"/>
    <n v="0.81820000000000004"/>
    <n v="0.46"/>
    <n v="0.1842"/>
    <n v="0.83330000000000004"/>
    <n v="0.8125"/>
    <n v="1"/>
    <n v="0.58540000000000003"/>
    <x v="1"/>
    <d v="1899-12-30T00:05:00"/>
    <s v="3 Rnd (5-5-5)"/>
    <n v="3"/>
    <s v="Mario Yamasaki"/>
    <d v="2015-02-22T00:00:00"/>
    <n v="2015"/>
    <s v="UFC Bantamweight"/>
    <n v="34"/>
    <s v="Blue"/>
    <n v="2796"/>
    <s v="Frankie Saenz"/>
  </r>
  <r>
    <n v="2796"/>
    <n v="1584"/>
    <n v="1980"/>
    <n v="1989"/>
    <n v="35"/>
    <n v="26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0.71879999999999999"/>
    <n v="1"/>
    <n v="0.86670000000000003"/>
    <n v="0.35160000000000002"/>
    <n v="0.47"/>
    <n v="0.63270000000000004"/>
    <n v="0.61539999999999995"/>
    <n v="0.66669999999999996"/>
    <n v="0"/>
    <x v="2"/>
    <d v="1899-12-30T00:05:00"/>
    <s v="3 Rnd (5-5-5)"/>
    <n v="3"/>
    <s v="Herb Dean"/>
    <d v="2015-08-08T00:00:00"/>
    <n v="2015"/>
    <s v="UFC Bantamweight"/>
    <n v="71"/>
    <s v="Red"/>
    <n v="2796"/>
    <s v="Frankie Saenz"/>
  </r>
  <r>
    <n v="3252"/>
    <n v="2796"/>
    <n v="1988"/>
    <n v="1980"/>
    <n v="26"/>
    <n v="34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0.81820000000000004"/>
    <n v="1"/>
    <n v="0.9"/>
    <n v="0.46810000000000002"/>
    <n v="0.33800000000000002"/>
    <n v="0.5"/>
    <n v="0.79590000000000005"/>
    <n v="0.5"/>
    <n v="0.44440000000000002"/>
    <x v="1"/>
    <d v="1899-12-30T00:05:00"/>
    <s v="3 Rnd (5-5-5)"/>
    <n v="3"/>
    <s v="Keith Peterson"/>
    <d v="2014-08-16T00:00:00"/>
    <n v="2014"/>
    <s v="UFC Bantamweight"/>
    <n v="75"/>
    <s v="Blue"/>
    <n v="2796"/>
    <s v="Frankie Saenz"/>
  </r>
  <r>
    <n v="2796"/>
    <n v="843"/>
    <n v="1980"/>
    <n v="1991"/>
    <n v="37"/>
    <n v="26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779999999999999"/>
    <n v="0.83330000000000004"/>
    <n v="0.75"/>
    <n v="0.37290000000000001"/>
    <n v="0.28570000000000001"/>
    <n v="0.75560000000000005"/>
    <n v="0.65620000000000001"/>
    <n v="1"/>
    <n v="1"/>
    <x v="2"/>
    <d v="1899-12-30T00:05:00"/>
    <s v="3 Rnd (5-5-5)"/>
    <n v="3"/>
    <s v="Frank Trigg"/>
    <d v="2017-12-09T00:00:00"/>
    <n v="2017"/>
    <s v="UFC Bantamweight"/>
    <n v="79"/>
    <s v="Red"/>
    <n v="2796"/>
    <s v="Frankie Saenz"/>
  </r>
  <r>
    <n v="362"/>
    <n v="2796"/>
    <n v="1980"/>
    <n v="1980"/>
    <n v="38"/>
    <n v="38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0.76919999999999999"/>
    <n v="1"/>
    <n v="0.70589999999999997"/>
    <n v="0.40820000000000001"/>
    <n v="0.47620000000000001"/>
    <n v="0.66669999999999996"/>
    <n v="0.84209999999999996"/>
    <n v="0"/>
    <n v="0.58819999999999995"/>
    <x v="1"/>
    <d v="1899-12-30T00:05:00"/>
    <s v="3 Rnd (5-5-5)"/>
    <n v="3"/>
    <m/>
    <d v="2018-05-19T00:00:00"/>
    <n v="2018"/>
    <s v="UFC Bantamweight"/>
    <n v="151"/>
    <s v="Blue"/>
    <n v="2796"/>
    <s v="Frankie Saenz"/>
  </r>
  <r>
    <n v="806"/>
    <n v="727"/>
    <n v="1987"/>
    <n v="1986"/>
    <n v="28"/>
    <n v="29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0.5"/>
    <n v="1"/>
    <n v="0"/>
    <n v="0.55559999999999998"/>
    <n v="0.30769999999999997"/>
    <n v="0.66669999999999996"/>
    <n v="0.57140000000000002"/>
    <n v="0"/>
    <n v="0.8"/>
    <x v="0"/>
    <d v="1899-12-30T00:02:59"/>
    <s v="3 Rnd (5-5-5)"/>
    <n v="3"/>
    <s v="Leon Roberts"/>
    <d v="2015-02-22T00:00:00"/>
    <n v="2015"/>
    <s v="UFC Featherweight"/>
    <n v="34"/>
    <s v="Blue"/>
    <n v="727"/>
    <s v="Mike de la Torre"/>
  </r>
  <r>
    <n v="2266"/>
    <n v="727"/>
    <n v="1981"/>
    <n v="1986"/>
    <n v="34"/>
    <n v="2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.66669999999999996"/>
    <n v="0"/>
    <n v="1"/>
    <n v="0.3049"/>
    <n v="0.40300000000000002"/>
    <n v="0.73680000000000001"/>
    <n v="0.63639999999999997"/>
    <n v="0"/>
    <n v="1"/>
    <x v="2"/>
    <d v="1899-12-30T00:05:00"/>
    <s v="3 Rnd (5-5-5)"/>
    <n v="3"/>
    <s v="Leon Roberts"/>
    <d v="2015-11-28T00:00:00"/>
    <n v="2015"/>
    <s v="UFC Featherweight"/>
    <n v="96"/>
    <s v="Blue"/>
    <n v="727"/>
    <s v="Mike de la Torre"/>
  </r>
  <r>
    <n v="1560"/>
    <n v="2963"/>
    <n v="1980"/>
    <n v="1989"/>
    <n v="35"/>
    <n v="26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52629999999999999"/>
    <n v="0.83330000000000004"/>
    <n v="0"/>
    <n v="0.33329999999999999"/>
    <n v="0.27450000000000002"/>
    <n v="0.85709999999999997"/>
    <n v="0.38890000000000002"/>
    <n v="0"/>
    <n v="0.33329999999999999"/>
    <x v="1"/>
    <d v="1899-12-30T00:05:00"/>
    <s v="3 Rnd (5-5-5)"/>
    <n v="3"/>
    <s v="Mario Yamasaki"/>
    <d v="2015-02-22T00:00:00"/>
    <n v="2015"/>
    <s v="UFC Lightweight"/>
    <n v="34"/>
    <s v="Red"/>
    <n v="1560"/>
    <s v="Ivan Jorge"/>
  </r>
  <r>
    <n v="3502"/>
    <n v="1560"/>
    <n v="1981"/>
    <n v="1980"/>
    <n v="32"/>
    <n v="33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0.89470000000000005"/>
    <n v="1"/>
    <n v="0.84619999999999995"/>
    <n v="0.2979"/>
    <n v="0.6"/>
    <n v="0.9032"/>
    <n v="0.85709999999999997"/>
    <n v="0"/>
    <n v="0"/>
    <x v="1"/>
    <d v="1899-12-30T00:05:00"/>
    <s v="3 Rnd (5-5-5)"/>
    <n v="3"/>
    <s v="Mario Yamasaki"/>
    <d v="2013-09-04T00:00:00"/>
    <n v="2013"/>
    <s v="UFC Welterweight"/>
    <n v="123"/>
    <s v="Blue"/>
    <n v="1560"/>
    <s v="Ivan Jorge"/>
  </r>
  <r>
    <n v="2564"/>
    <n v="1407"/>
    <n v="1988"/>
    <n v="1987"/>
    <n v="29"/>
    <n v="30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88890000000000002"/>
    <n v="0.71430000000000005"/>
    <n v="1"/>
    <n v="0.44259999999999999"/>
    <n v="0.30230000000000001"/>
    <n v="0.8"/>
    <n v="0.8"/>
    <n v="0.92310000000000003"/>
    <n v="0.69569999999999999"/>
    <x v="2"/>
    <d v="1899-12-30T00:05:00"/>
    <s v="3 Rnd (5-5-5)"/>
    <n v="3"/>
    <s v="Kevin MacDonald"/>
    <d v="2017-06-25T00:00:00"/>
    <n v="2017"/>
    <s v="UFC Lightweight"/>
    <n v="35"/>
    <s v="Blue"/>
    <n v="1407"/>
    <s v="Darrell Horcher"/>
  </r>
  <r>
    <n v="3104"/>
    <n v="1651"/>
    <n v="1984"/>
    <n v="1991"/>
    <n v="33"/>
    <n v="26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0.5"/>
    <n v="1"/>
    <n v="1"/>
    <n v="0.33329999999999999"/>
    <n v="0.88890000000000002"/>
    <n v="0"/>
    <n v="0.33329999999999999"/>
    <n v="0"/>
    <n v="0.61539999999999995"/>
    <x v="0"/>
    <d v="1899-12-30T00:01:21"/>
    <s v="3 Rnd (5-5-5)"/>
    <n v="3"/>
    <s v="Mario Yamasaki"/>
    <d v="2017-06-25T00:00:00"/>
    <n v="2017"/>
    <s v="UFC Light Heavyweight"/>
    <n v="35"/>
    <s v="Blue"/>
    <n v="1651"/>
    <s v="Jeremy Kimball"/>
  </r>
  <r>
    <n v="519"/>
    <n v="2836"/>
    <n v="1985"/>
    <n v="1979"/>
    <n v="29"/>
    <n v="35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1"/>
    <n v="0"/>
    <n v="1"/>
    <n v="1"/>
    <n v="1"/>
    <n v="0"/>
    <n v="0.57889999999999997"/>
    <n v="0.5"/>
    <x v="3"/>
    <d v="1899-12-30T00:05:00"/>
    <s v="3 Rnd (5-5-5)"/>
    <n v="3"/>
    <s v="Vitor Ribeiro"/>
    <d v="2014-07-16T00:00:00"/>
    <n v="2014"/>
    <s v="UFC Lightweight"/>
    <n v="36"/>
    <s v="Red"/>
    <n v="519"/>
    <s v="Yosdenis Cedeno"/>
  </r>
  <r>
    <n v="826"/>
    <n v="3039"/>
    <n v="1986"/>
    <n v="1982"/>
    <n v="28"/>
    <n v="32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0.83330000000000004"/>
    <n v="1"/>
    <n v="1"/>
    <n v="0.4375"/>
    <n v="0.5"/>
    <n v="0.5"/>
    <n v="0.78259999999999996"/>
    <n v="0"/>
    <n v="0"/>
    <x v="0"/>
    <d v="1899-12-30T00:02:24"/>
    <s v="3 Rnd (5-5-5)"/>
    <n v="3"/>
    <s v="Vitor Ribeiro"/>
    <d v="2014-07-16T00:00:00"/>
    <n v="2014"/>
    <s v="Women's Bantamweight"/>
    <n v="36"/>
    <s v="Blue"/>
    <n v="3039"/>
    <s v="Leslie Smith"/>
  </r>
  <r>
    <n v="3039"/>
    <n v="48"/>
    <n v="1982"/>
    <n v="1988"/>
    <n v="34"/>
    <n v="28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57140000000000002"/>
    <n v="0.79169999999999996"/>
    <n v="0.75"/>
    <n v="0.41549999999999998"/>
    <n v="0.4017"/>
    <n v="0.52"/>
    <n v="0.68420000000000003"/>
    <n v="0.4"/>
    <n v="0.33329999999999999"/>
    <x v="1"/>
    <d v="1899-12-30T00:05:00"/>
    <s v="3 Rnd (5-5-5)"/>
    <n v="3"/>
    <s v="Mike Beltran"/>
    <d v="2016-12-17T00:00:00"/>
    <n v="2016"/>
    <s v="Women's Bantamweight"/>
    <n v="56"/>
    <s v="Red"/>
    <n v="3039"/>
    <s v="Leslie Smith"/>
  </r>
  <r>
    <n v="3039"/>
    <n v="1795"/>
    <n v="1982"/>
    <n v="1987"/>
    <n v="35"/>
    <n v="30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6919999999999999"/>
    <n v="0.77780000000000005"/>
    <n v="1"/>
    <n v="0.4"/>
    <n v="0.60440000000000005"/>
    <n v="0.72"/>
    <n v="0.86670000000000003"/>
    <n v="0.5"/>
    <n v="0"/>
    <x v="0"/>
    <d v="1899-12-30T00:02:53"/>
    <s v="3 Rnd (5-5-5)"/>
    <n v="3"/>
    <s v="Rich Mitchell"/>
    <d v="2017-07-16T00:00:00"/>
    <n v="2017"/>
    <s v="Women's Bantamweight"/>
    <n v="60"/>
    <s v="Red"/>
    <n v="3039"/>
    <s v="Leslie Smith"/>
  </r>
  <r>
    <n v="3039"/>
    <n v="2258"/>
    <n v="1982"/>
    <n v="1986"/>
    <n v="34"/>
    <n v="30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.78569999999999995"/>
    <n v="0"/>
    <n v="0.5"/>
    <n v="0.3352"/>
    <n v="0.27500000000000002"/>
    <n v="0.6"/>
    <n v="0.75"/>
    <n v="0"/>
    <n v="0"/>
    <x v="1"/>
    <d v="1899-12-30T00:05:00"/>
    <s v="3 Rnd (5-5-5)"/>
    <n v="3"/>
    <s v="John Sharp"/>
    <d v="2016-03-19T00:00:00"/>
    <n v="2016"/>
    <s v="Women's Bantamweight"/>
    <n v="101"/>
    <s v="Red"/>
    <n v="3039"/>
    <s v="Leslie Smith"/>
  </r>
  <r>
    <n v="844"/>
    <n v="1887"/>
    <n v="0"/>
    <n v="1974"/>
    <n v="2000"/>
    <n v="26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0"/>
    <n v="1"/>
    <n v="0.66669999999999996"/>
    <n v="0"/>
    <n v="0"/>
    <n v="0.5"/>
    <n v="0"/>
    <x v="1"/>
    <d v="1899-12-30T00:05:00"/>
    <s v="2 Rnd (5-5)"/>
    <n v="2"/>
    <s v="Mario Yamasaki"/>
    <d v="2000-11-17T00:00:00"/>
    <n v="2000"/>
    <s v="UFC Welterweight"/>
    <n v="36"/>
    <s v="Red"/>
    <n v="844"/>
    <s v="Ben Earwood"/>
  </r>
  <r>
    <n v="754"/>
    <n v="260"/>
    <n v="1974"/>
    <n v="1973"/>
    <n v="27"/>
    <n v="28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1"/>
    <n v="0"/>
    <n v="0"/>
    <n v="0.16669999999999999"/>
    <n v="0.1176"/>
    <n v="0.66669999999999996"/>
    <n v="0"/>
    <n v="0.64100000000000001"/>
    <n v="0"/>
    <x v="1"/>
    <d v="1899-12-30T00:05:00"/>
    <s v="3 Rnd (5-5-5)"/>
    <n v="3"/>
    <s v="Mario Yamasaki"/>
    <d v="2001-05-04T00:00:00"/>
    <n v="2001"/>
    <s v="UFC Welterweight"/>
    <n v="36"/>
    <s v="Red"/>
    <n v="754"/>
    <s v="Tony DeSouza"/>
  </r>
  <r>
    <n v="754"/>
    <n v="1303"/>
    <n v="1974"/>
    <n v="1986"/>
    <n v="32"/>
    <n v="20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"/>
    <n v="0.25"/>
    <n v="0"/>
    <n v="0"/>
    <n v="1"/>
    <n v="0"/>
    <x v="4"/>
    <d v="1899-12-30T00:03:59"/>
    <s v="3 Rnd (5-5-5)"/>
    <n v="3"/>
    <s v="Marco Lopez"/>
    <d v="2006-10-10T00:00:00"/>
    <n v="2006"/>
    <s v="UFC Welterweight"/>
    <n v="69"/>
    <s v="Red"/>
    <n v="754"/>
    <s v="Tony DeSouza"/>
  </r>
  <r>
    <n v="754"/>
    <n v="2727"/>
    <n v="1974"/>
    <n v="0"/>
    <n v="27"/>
    <n v="200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0"/>
    <n v="1"/>
    <n v="0.33329999999999999"/>
    <n v="1"/>
    <n v="0"/>
    <n v="0"/>
    <n v="0"/>
    <n v="0"/>
    <x v="4"/>
    <d v="1899-12-30T00:01:05"/>
    <s v="3 Rnd (5-5-5)"/>
    <n v="3"/>
    <s v="Mario Yamasaki"/>
    <d v="2001-06-29T00:00:00"/>
    <n v="2001"/>
    <s v="UFC Lightweight"/>
    <n v="130"/>
    <s v="Red"/>
    <n v="754"/>
    <s v="Tony DeSouza"/>
  </r>
  <r>
    <n v="494"/>
    <n v="2939"/>
    <n v="1972"/>
    <n v="1974"/>
    <n v="29"/>
    <n v="27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85709999999999997"/>
    <n v="0.66669999999999996"/>
    <n v="0.6"/>
    <n v="0.625"/>
    <n v="0.26319999999999999"/>
    <n v="1"/>
    <n v="0.75"/>
    <n v="0.18179999999999999"/>
    <n v="1"/>
    <x v="0"/>
    <d v="1899-12-30T00:04:51"/>
    <s v="3 Rnd (5-5-5)"/>
    <n v="3"/>
    <s v="Mario Yamasaki"/>
    <d v="2001-05-04T00:00:00"/>
    <n v="2001"/>
    <s v="UFC Welterweight"/>
    <n v="36"/>
    <s v="Red"/>
    <n v="494"/>
    <s v="Shonie Carter"/>
  </r>
  <r>
    <n v="494"/>
    <n v="1222"/>
    <n v="1972"/>
    <n v="0"/>
    <n v="28"/>
    <n v="2000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66669999999999996"/>
    <n v="0.77780000000000005"/>
    <n v="0.33329999999999999"/>
    <n v="0.41670000000000001"/>
    <n v="0.33329999999999999"/>
    <n v="1"/>
    <n v="1"/>
    <n v="0.69230000000000003"/>
    <n v="0"/>
    <x v="1"/>
    <d v="1899-12-30T00:05:00"/>
    <s v="2 Rnd (5-5)"/>
    <n v="2"/>
    <s v="Dan Severn"/>
    <d v="2000-03-10T00:00:00"/>
    <n v="2000"/>
    <s v="UFC Lightweight"/>
    <n v="146"/>
    <s v="Red"/>
    <n v="494"/>
    <s v="Shonie Carter"/>
  </r>
  <r>
    <n v="494"/>
    <n v="2935"/>
    <n v="1972"/>
    <n v="1963"/>
    <n v="28"/>
    <n v="37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71430000000000005"/>
    <n v="0.85709999999999997"/>
    <n v="0"/>
    <n v="0.4773"/>
    <n v="0.2"/>
    <n v="0.6"/>
    <n v="0.375"/>
    <n v="0.33329999999999999"/>
    <n v="0"/>
    <x v="1"/>
    <d v="1899-12-30T00:05:00"/>
    <s v="2 Rnd (5-5)"/>
    <n v="2"/>
    <s v="John McCarthy"/>
    <d v="2000-06-09T00:00:00"/>
    <n v="2000"/>
    <s v="UFC Welterweight"/>
    <n v="157"/>
    <s v="Red"/>
    <n v="494"/>
    <s v="Shonie Carter"/>
  </r>
  <r>
    <n v="3490"/>
    <n v="2951"/>
    <n v="1987"/>
    <n v="1989"/>
    <n v="31"/>
    <n v="29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1"/>
    <n v="0"/>
    <n v="0.78569999999999995"/>
    <n v="0.64629999999999999"/>
    <n v="0.44169999999999998"/>
    <n v="0.85709999999999997"/>
    <n v="0.9375"/>
    <n v="0.85"/>
    <n v="1"/>
    <x v="1"/>
    <d v="1899-12-30T00:05:00"/>
    <s v="3 Rnd (5-5-5)"/>
    <n v="3"/>
    <s v="Marc Goddard"/>
    <d v="2018-04-21T00:00:00"/>
    <n v="2018"/>
    <s v="UFC Heavyweight"/>
    <n v="36"/>
    <s v="Red"/>
    <n v="3490"/>
    <s v="Justin Willis"/>
  </r>
  <r>
    <n v="1427"/>
    <n v="3490"/>
    <n v="1974"/>
    <n v="1987"/>
    <n v="44"/>
    <n v="31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0.61109999999999998"/>
    <n v="1"/>
    <n v="0.84619999999999995"/>
    <n v="0.31669999999999998"/>
    <n v="0.57279999999999998"/>
    <n v="0"/>
    <n v="0"/>
    <n v="0"/>
    <n v="0"/>
    <x v="1"/>
    <d v="1899-12-30T00:05:00"/>
    <s v="3 Rnd (5-5-5)"/>
    <n v="3"/>
    <s v="Herb Dean"/>
    <d v="2018-12-01T00:00:00"/>
    <n v="2018"/>
    <s v="UFC Heavyweight"/>
    <n v="43"/>
    <s v="Blue"/>
    <n v="3490"/>
    <s v="Justin Willis"/>
  </r>
  <r>
    <n v="2219"/>
    <n v="3490"/>
    <n v="1988"/>
    <n v="1987"/>
    <n v="29"/>
    <n v="30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2"/>
    <n v="0.75"/>
    <n v="0.71430000000000005"/>
    <n v="0.28849999999999998"/>
    <n v="0.51949999999999996"/>
    <n v="0.6"/>
    <n v="0.66669999999999996"/>
    <n v="0"/>
    <n v="0.90910000000000002"/>
    <x v="1"/>
    <d v="1899-12-30T00:05:00"/>
    <s v="3 Rnd (5-5-5)"/>
    <n v="3"/>
    <s v="Marc Goddard"/>
    <d v="2017-07-16T00:00:00"/>
    <n v="2017"/>
    <s v="UFC Heavyweight"/>
    <n v="60"/>
    <s v="Blue"/>
    <n v="3490"/>
    <s v="Justin Willis"/>
  </r>
  <r>
    <n v="3490"/>
    <n v="667"/>
    <n v="1987"/>
    <n v="1989"/>
    <n v="30"/>
    <n v="28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1"/>
    <n v="0"/>
    <n v="1"/>
    <n v="0.56000000000000005"/>
    <n v="0.4194"/>
    <n v="0.35289999999999999"/>
    <n v="0.28570000000000001"/>
    <n v="1"/>
    <n v="0"/>
    <x v="0"/>
    <d v="1899-12-30T00:02:33"/>
    <s v="3 Rnd (5-5-5)"/>
    <n v="3"/>
    <s v="Dan Miragliotta"/>
    <d v="2017-12-02T00:00:00"/>
    <n v="2017"/>
    <s v="UFC Heavyweight"/>
    <n v="122"/>
    <s v="Red"/>
    <n v="3490"/>
    <s v="Justin Willis"/>
  </r>
  <r>
    <n v="3012"/>
    <n v="1399"/>
    <n v="1971"/>
    <n v="1975"/>
    <n v="30"/>
    <n v="26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1"/>
    <n v="0"/>
    <n v="0.4"/>
    <n v="0.25"/>
    <n v="0"/>
    <n v="0"/>
    <n v="0"/>
    <n v="1"/>
    <x v="4"/>
    <d v="1899-12-30T00:02:52"/>
    <s v="3 Rnd (5-5-5)"/>
    <n v="3"/>
    <s v="Mario Yamasaki"/>
    <d v="2001-02-23T00:00:00"/>
    <n v="2001"/>
    <s v="UFC Middleweight"/>
    <n v="36"/>
    <s v="Red"/>
    <n v="3012"/>
    <s v="Elvis Sinosic"/>
  </r>
  <r>
    <n v="3134"/>
    <n v="2425"/>
    <n v="1982"/>
    <n v="1987"/>
    <n v="30"/>
    <n v="25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1"/>
    <n v="0.96430000000000005"/>
    <n v="0.9"/>
    <n v="0.4536"/>
    <n v="0.43020000000000003"/>
    <n v="1"/>
    <n v="1"/>
    <n v="0"/>
    <n v="0"/>
    <x v="2"/>
    <d v="1899-12-30T00:05:00"/>
    <s v="3 Rnd (5-5-5)"/>
    <n v="3"/>
    <s v="Gasper Oliver"/>
    <d v="2012-06-22T00:00:00"/>
    <n v="2012"/>
    <s v="UFC Bantamweight"/>
    <n v="36"/>
    <s v="Red"/>
    <n v="3134"/>
    <s v="Ken Stone"/>
  </r>
  <r>
    <n v="3134"/>
    <n v="3409"/>
    <n v="1982"/>
    <n v="1980"/>
    <n v="29"/>
    <n v="31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1"/>
    <n v="0"/>
    <n v="0.375"/>
    <n v="0.33329999999999999"/>
    <n v="1"/>
    <n v="0"/>
    <n v="1"/>
    <n v="0"/>
    <x v="4"/>
    <d v="1899-12-30T00:02:40"/>
    <s v="3 Rnd (5-5-5)"/>
    <n v="3"/>
    <s v="Myron Gaudet"/>
    <d v="2011-09-17T00:00:00"/>
    <n v="2011"/>
    <s v="UFC Bantamweight"/>
    <n v="141"/>
    <s v="Red"/>
    <n v="3134"/>
    <s v="Ken Stone"/>
  </r>
  <r>
    <n v="2900"/>
    <n v="3482"/>
    <n v="1973"/>
    <n v="1975"/>
    <n v="28"/>
    <n v="26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88890000000000002"/>
    <n v="0.66669999999999996"/>
    <n v="0"/>
    <n v="0.55000000000000004"/>
    <n v="0.33329999999999999"/>
    <n v="0.5"/>
    <n v="0"/>
    <n v="1"/>
    <n v="0.83330000000000004"/>
    <x v="0"/>
    <d v="1899-12-30T00:01:28"/>
    <s v="3 Rnd (5-5-5)"/>
    <n v="3"/>
    <s v="John McCarthy"/>
    <d v="2001-05-04T00:00:00"/>
    <n v="2001"/>
    <s v="UFC Heavyweight"/>
    <n v="36"/>
    <s v="Red"/>
    <n v="2900"/>
    <s v="Semmy Schilt"/>
  </r>
  <r>
    <n v="208"/>
    <n v="3140"/>
    <n v="1976"/>
    <n v="1973"/>
    <n v="25"/>
    <n v="28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1"/>
    <n v="0"/>
    <n v="0.66669999999999996"/>
    <n v="0.5"/>
    <n v="0.66669999999999996"/>
    <n v="0"/>
    <n v="0"/>
    <n v="0.73080000000000001"/>
    <n v="0"/>
    <x v="1"/>
    <d v="1899-12-30T00:05:00"/>
    <s v="2 Rnd (5-5)"/>
    <n v="2"/>
    <s v="Mason White"/>
    <d v="2001-02-23T00:00:00"/>
    <n v="2001"/>
    <s v="UFC Middleweight"/>
    <n v="36"/>
    <s v="Red"/>
    <n v="208"/>
    <s v="Phil Baroni"/>
  </r>
  <r>
    <n v="208"/>
    <n v="2088"/>
    <n v="1976"/>
    <n v="1974"/>
    <n v="26"/>
    <n v="28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0"/>
    <n v="1"/>
    <n v="0.61539999999999995"/>
    <n v="0.1429"/>
    <n v="0"/>
    <n v="0"/>
    <n v="0"/>
    <n v="0"/>
    <x v="0"/>
    <d v="1899-12-30T00:00:18"/>
    <s v="3 Rnd (5-5-5)"/>
    <n v="3"/>
    <s v="Larry Landless"/>
    <d v="2002-09-27T00:00:00"/>
    <n v="2002"/>
    <s v="UFC Middleweight"/>
    <n v="144"/>
    <s v="Red"/>
    <n v="208"/>
    <s v="Phil Baroni"/>
  </r>
  <r>
    <n v="208"/>
    <n v="3163"/>
    <n v="1976"/>
    <n v="1976"/>
    <n v="26"/>
    <n v="26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"/>
    <n v="0.33329999999999999"/>
    <n v="1"/>
    <n v="0.28570000000000001"/>
    <n v="0.53849999999999998"/>
    <n v="0"/>
    <n v="0"/>
    <n v="0.77780000000000005"/>
    <n v="1"/>
    <x v="0"/>
    <d v="1899-12-30T00:02:59"/>
    <s v="3 Rnd (5-5-5)"/>
    <n v="3"/>
    <s v="John McCarthy"/>
    <d v="2002-05-10T00:00:00"/>
    <n v="2002"/>
    <s v="UFC Middleweight"/>
    <n v="152"/>
    <s v="Red"/>
    <n v="208"/>
    <s v="Phil Baroni"/>
  </r>
  <r>
    <n v="2037"/>
    <n v="695"/>
    <n v="1976"/>
    <n v="1979"/>
    <n v="27"/>
    <n v="24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0"/>
    <n v="1"/>
    <n v="0.1"/>
    <n v="0"/>
    <n v="0"/>
    <n v="1"/>
    <n v="0.61539999999999995"/>
    <n v="0"/>
    <x v="0"/>
    <d v="1899-12-30T00:04:49"/>
    <s v="3 Rnd (5-5-5)"/>
    <n v="3"/>
    <s v="John McCarthy"/>
    <d v="2003-02-28T00:00:00"/>
    <n v="2003"/>
    <s v="UFC Heavyweight"/>
    <n v="36"/>
    <s v="Red"/>
    <n v="2037"/>
    <s v="Gan McGee"/>
  </r>
  <r>
    <n v="2037"/>
    <n v="2699"/>
    <n v="1976"/>
    <n v="1974"/>
    <n v="26"/>
    <n v="28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1"/>
    <n v="0.5"/>
    <n v="1"/>
    <n v="0.29820000000000002"/>
    <n v="0.5"/>
    <n v="0"/>
    <n v="0"/>
    <n v="0"/>
    <n v="0"/>
    <x v="0"/>
    <d v="1899-12-30T00:05:00"/>
    <s v="3 Rnd (5-5-5)"/>
    <n v="3"/>
    <s v="John McCarthy"/>
    <d v="2002-09-27T00:00:00"/>
    <n v="2002"/>
    <s v="UFC Heavyweight"/>
    <n v="144"/>
    <s v="Red"/>
    <n v="2037"/>
    <s v="Gan McGee"/>
  </r>
  <r>
    <n v="1437"/>
    <n v="1515"/>
    <n v="1970"/>
    <n v="1968"/>
    <n v="31"/>
    <n v="33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1"/>
    <n v="0.5"/>
    <n v="0.4"/>
    <n v="0.5"/>
    <n v="1"/>
    <n v="1"/>
    <n v="0"/>
    <n v="0"/>
    <x v="4"/>
    <d v="1899-12-30T00:01:40"/>
    <s v="3 Rnd (5-5-5)"/>
    <n v="3"/>
    <s v="Mario Yamasaki"/>
    <d v="2001-02-23T00:00:00"/>
    <n v="2001"/>
    <s v="UFC Welterweight"/>
    <n v="36"/>
    <s v="Red"/>
    <n v="1437"/>
    <s v="Fabiano Iha"/>
  </r>
  <r>
    <n v="1437"/>
    <n v="566"/>
    <n v="1970"/>
    <n v="1973"/>
    <n v="30"/>
    <n v="27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"/>
    <n v="0.5"/>
    <n v="0"/>
    <n v="0.33329999999999999"/>
    <n v="0.5"/>
    <n v="0"/>
    <n v="0"/>
    <n v="0"/>
    <n v="0"/>
    <x v="4"/>
    <d v="1899-12-30T00:01:10"/>
    <s v="3 Rnd (5-5-5)"/>
    <n v="3"/>
    <s v="Mario Yamasaki"/>
    <d v="2000-09-22T00:00:00"/>
    <n v="2000"/>
    <s v="UFC Welterweight"/>
    <n v="141"/>
    <s v="Red"/>
    <n v="1437"/>
    <s v="Fabiano Iha"/>
  </r>
  <r>
    <n v="1437"/>
    <n v="3190"/>
    <n v="1970"/>
    <n v="1978"/>
    <n v="30"/>
    <n v="22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"/>
    <n v="0.66669999999999996"/>
    <n v="0"/>
    <x v="0"/>
    <d v="1899-12-30T00:02:24"/>
    <s v="3 Rnd (5-5-5)"/>
    <n v="3"/>
    <s v="John McCarthy"/>
    <d v="2000-12-16T00:00:00"/>
    <n v="2000"/>
    <s v="UFC Welterweight"/>
    <n v="160"/>
    <s v="Red"/>
    <n v="1437"/>
    <s v="Fabiano Iha"/>
  </r>
  <r>
    <n v="1418"/>
    <n v="3125"/>
    <n v="1973"/>
    <n v="0"/>
    <n v="27"/>
    <n v="2000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1"/>
    <n v="0"/>
    <n v="0"/>
    <n v="0"/>
    <n v="0"/>
    <n v="1"/>
    <n v="0.5"/>
    <n v="0.47060000000000002"/>
    <n v="1"/>
    <x v="1"/>
    <d v="1899-12-30T00:05:00"/>
    <s v="2 Rnd (5-5)"/>
    <n v="2"/>
    <s v="Mario Yamasaki"/>
    <d v="2000-11-17T00:00:00"/>
    <n v="2000"/>
    <s v="UFC Middleweight"/>
    <n v="36"/>
    <s v="Red"/>
    <n v="1418"/>
    <s v="Mark Hughes"/>
  </r>
  <r>
    <n v="721"/>
    <n v="583"/>
    <n v="1991"/>
    <n v="1994"/>
    <n v="28"/>
    <n v="25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0.77780000000000005"/>
    <n v="1"/>
    <n v="0.57140000000000002"/>
    <n v="0.58930000000000005"/>
    <n v="0.30769999999999997"/>
    <n v="0.8125"/>
    <n v="0.88890000000000002"/>
    <n v="0.75"/>
    <n v="0.33329999999999999"/>
    <x v="1"/>
    <d v="1899-12-30T00:05:00"/>
    <s v="3 Rnd (5-5-5)"/>
    <n v="3"/>
    <s v="Osiris Maia"/>
    <d v="2019-02-02T00:00:00"/>
    <n v="2019"/>
    <s v="UFC Featherweight"/>
    <n v="37"/>
    <s v="Red"/>
    <n v="721"/>
    <s v="Geraldo de Freitas"/>
  </r>
  <r>
    <n v="2298"/>
    <n v="3034"/>
    <n v="1987"/>
    <n v="1988"/>
    <n v="26"/>
    <n v="25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0"/>
    <n v="1"/>
    <n v="1"/>
    <n v="0.30769999999999997"/>
    <n v="0.17649999999999999"/>
    <n v="1"/>
    <n v="1"/>
    <n v="0"/>
    <n v="0"/>
    <x v="4"/>
    <d v="1899-12-30T00:01:52"/>
    <s v="3 Rnd (5-5-5)"/>
    <n v="3"/>
    <s v="Marc Goddard"/>
    <d v="2013-06-08T00:00:00"/>
    <n v="2013"/>
    <s v="UFC Middleweight"/>
    <n v="37"/>
    <s v="Red"/>
    <n v="2298"/>
    <s v="Antonio Braga Neto"/>
  </r>
  <r>
    <n v="1499"/>
    <n v="1621"/>
    <n v="1984"/>
    <n v="1992"/>
    <n v="33"/>
    <n v="25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0.6"/>
    <n v="1"/>
    <n v="1"/>
    <n v="0.42309999999999998"/>
    <n v="0.37140000000000001"/>
    <n v="0"/>
    <n v="0.5"/>
    <n v="0.7"/>
    <n v="0.88570000000000004"/>
    <x v="1"/>
    <d v="1899-12-30T00:05:00"/>
    <s v="3 Rnd (5-5-5)"/>
    <n v="3"/>
    <s v="Camila Albuquerque"/>
    <d v="2017-03-11T00:00:00"/>
    <n v="2017"/>
    <s v="UFC Featherweight"/>
    <n v="37"/>
    <s v="Blue"/>
    <n v="1621"/>
    <s v="Jeremy Kennedy"/>
  </r>
  <r>
    <n v="1621"/>
    <n v="2669"/>
    <n v="1992"/>
    <n v="1982"/>
    <n v="24"/>
    <n v="34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5333"/>
    <n v="0.6"/>
    <n v="0.71430000000000005"/>
    <n v="0.33329999999999999"/>
    <n v="0.35139999999999999"/>
    <n v="0.4783"/>
    <n v="0.68179999999999996"/>
    <n v="0.33329999999999999"/>
    <n v="0"/>
    <x v="1"/>
    <d v="1899-12-30T00:05:00"/>
    <s v="3 Rnd (5-5-5)"/>
    <n v="3"/>
    <s v="Yves Lavigne"/>
    <d v="2016-08-27T00:00:00"/>
    <n v="2016"/>
    <s v="UFC Lightweight"/>
    <n v="80"/>
    <s v="Red"/>
    <n v="1621"/>
    <s v="Jeremy Kennedy"/>
  </r>
  <r>
    <n v="300"/>
    <n v="1621"/>
    <n v="1987"/>
    <n v="1992"/>
    <n v="30"/>
    <n v="2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1"/>
    <n v="0.875"/>
    <n v="1"/>
    <n v="0.43140000000000001"/>
    <n v="0.29549999999999998"/>
    <n v="0"/>
    <n v="0.63639999999999997"/>
    <n v="0.33329999999999999"/>
    <n v="0.53849999999999998"/>
    <x v="1"/>
    <d v="1899-12-30T00:05:00"/>
    <s v="3 Rnd (5-5-5)"/>
    <n v="3"/>
    <s v="Todd Ronald Anderson"/>
    <d v="2017-07-22T00:00:00"/>
    <n v="2017"/>
    <s v="UFC Featherweight"/>
    <n v="121"/>
    <s v="Blue"/>
    <n v="1621"/>
    <s v="Jeremy Kennedy"/>
  </r>
  <r>
    <n v="691"/>
    <n v="1362"/>
    <n v="1980"/>
    <n v="1981"/>
    <n v="33"/>
    <n v="3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0589999999999997"/>
    <n v="0.76470000000000005"/>
    <n v="0.90910000000000002"/>
    <n v="0.46579999999999999"/>
    <n v="0.50760000000000005"/>
    <n v="1"/>
    <n v="1"/>
    <n v="0"/>
    <n v="0"/>
    <x v="2"/>
    <d v="1899-12-30T00:05:00"/>
    <s v="3 Rnd (5-5-5)"/>
    <n v="3"/>
    <s v="Mario Yamasaki"/>
    <d v="2013-06-08T00:00:00"/>
    <n v="2013"/>
    <s v="UFC Featherweight"/>
    <n v="37"/>
    <s v="Red"/>
    <n v="691"/>
    <s v="Rodrigo Damm"/>
  </r>
  <r>
    <n v="691"/>
    <n v="1560"/>
    <n v="1980"/>
    <n v="1980"/>
    <n v="34"/>
    <n v="34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33329999999999999"/>
    <n v="0.9"/>
    <n v="0.75"/>
    <n v="0.3861"/>
    <n v="0.38890000000000002"/>
    <n v="0.57140000000000002"/>
    <n v="0.4667"/>
    <n v="0.6"/>
    <n v="0"/>
    <x v="1"/>
    <d v="1899-12-30T00:05:00"/>
    <s v="3 Rnd (5-5-5)"/>
    <n v="3"/>
    <s v="Mario Yamasaki"/>
    <d v="2014-02-15T00:00:00"/>
    <n v="2014"/>
    <s v="UFC Lightweight"/>
    <n v="95"/>
    <s v="Red"/>
    <n v="691"/>
    <s v="Rodrigo Damm"/>
  </r>
  <r>
    <n v="2060"/>
    <n v="691"/>
    <n v="1988"/>
    <n v="1980"/>
    <n v="24"/>
    <n v="32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0"/>
    <n v="1"/>
    <n v="0.66669999999999996"/>
    <n v="0.44440000000000002"/>
    <n v="0.52380000000000004"/>
    <n v="0"/>
    <n v="0"/>
    <n v="0"/>
    <n v="0"/>
    <x v="4"/>
    <d v="1899-12-30T00:02:12"/>
    <s v="3 Rnd (5-5-5)"/>
    <n v="3"/>
    <s v="Mario Yamasaki"/>
    <d v="2012-06-23T00:00:00"/>
    <n v="2012"/>
    <s v="UFC Featherweight"/>
    <n v="123"/>
    <s v="Blue"/>
    <n v="691"/>
    <s v="Rodrigo Damm"/>
  </r>
  <r>
    <n v="2990"/>
    <n v="1351"/>
    <n v="1984"/>
    <n v="1981"/>
    <n v="29"/>
    <n v="3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n v="0"/>
    <x v="4"/>
    <d v="1899-12-30T00:01:11"/>
    <s v="3 Rnd (5-5-5)"/>
    <n v="3"/>
    <s v="Mario Yamasaki"/>
    <d v="2013-06-08T00:00:00"/>
    <n v="2013"/>
    <s v="UFC Welterweight"/>
    <n v="37"/>
    <s v="Red"/>
    <n v="2990"/>
    <s v="Erick Silva"/>
  </r>
  <r>
    <n v="2990"/>
    <n v="2620"/>
    <n v="1984"/>
    <n v="1981"/>
    <n v="27"/>
    <n v="30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0"/>
    <n v="1"/>
    <n v="0.25"/>
    <n v="0.57140000000000002"/>
    <n v="0"/>
    <n v="0"/>
    <n v="0.6"/>
    <n v="0"/>
    <x v="0"/>
    <d v="1899-12-30T00:00:40"/>
    <s v="3 Rnd (5-5-5)"/>
    <n v="3"/>
    <s v="Herb Dean"/>
    <d v="2011-08-27T00:00:00"/>
    <n v="2011"/>
    <s v="UFC Welterweight"/>
    <n v="39"/>
    <s v="Red"/>
    <n v="2990"/>
    <s v="Erick Silva"/>
  </r>
  <r>
    <n v="2990"/>
    <n v="1690"/>
    <n v="1984"/>
    <n v="1977"/>
    <n v="31"/>
    <n v="38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625"/>
    <n v="0.5"/>
    <n v="0"/>
    <n v="0.34620000000000001"/>
    <n v="0.15"/>
    <n v="1"/>
    <n v="1"/>
    <n v="0.8"/>
    <n v="0"/>
    <x v="4"/>
    <d v="1899-12-30T00:04:21"/>
    <s v="3 Rnd (5-5-5)"/>
    <n v="3"/>
    <s v="Mario Yamasaki"/>
    <d v="2015-03-21T00:00:00"/>
    <n v="2015"/>
    <s v="UFC Welterweight"/>
    <n v="39"/>
    <s v="Red"/>
    <n v="2990"/>
    <s v="Erick Silva"/>
  </r>
  <r>
    <n v="2990"/>
    <n v="522"/>
    <n v="1984"/>
    <n v="1993"/>
    <n v="32"/>
    <n v="23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0.66669999999999996"/>
    <n v="1"/>
    <n v="0.75"/>
    <n v="0.45569999999999999"/>
    <n v="0.37040000000000001"/>
    <n v="0.66669999999999996"/>
    <n v="0.66669999999999996"/>
    <n v="0.5"/>
    <n v="0.52939999999999998"/>
    <x v="4"/>
    <d v="1899-12-30T00:03:57"/>
    <s v="3 Rnd (5-5-5)"/>
    <n v="3"/>
    <s v="Osiris Maia"/>
    <d v="2016-09-24T00:00:00"/>
    <n v="2016"/>
    <s v="UFC Welterweight"/>
    <n v="44"/>
    <s v="Red"/>
    <n v="2990"/>
    <s v="Erick Silva"/>
  </r>
  <r>
    <n v="2990"/>
    <n v="2663"/>
    <n v="1984"/>
    <n v="1989"/>
    <n v="30"/>
    <n v="25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1"/>
    <n v="0"/>
    <n v="0"/>
    <n v="1"/>
    <n v="0.66669999999999996"/>
    <n v="0"/>
    <n v="0"/>
    <n v="0"/>
    <n v="0"/>
    <x v="4"/>
    <d v="1899-12-30T00:01:15"/>
    <s v="3 Rnd (5-5-5)"/>
    <n v="3"/>
    <s v="Mario Yamasaki"/>
    <d v="2014-12-20T00:00:00"/>
    <n v="2014"/>
    <s v="UFC Welterweight"/>
    <n v="81"/>
    <s v="Red"/>
    <n v="2990"/>
    <s v="Erick Silva"/>
  </r>
  <r>
    <n v="2990"/>
    <n v="354"/>
    <n v="1984"/>
    <n v="1981"/>
    <n v="28"/>
    <n v="31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.75"/>
    <n v="0"/>
    <n v="0"/>
    <n v="0.63639999999999997"/>
    <n v="0.2"/>
    <n v="1"/>
    <n v="0.5"/>
    <n v="0"/>
    <n v="0"/>
    <x v="4"/>
    <d v="1899-12-30T00:04:33"/>
    <s v="3 Rnd (5-5-5)"/>
    <n v="3"/>
    <s v="Frank Gentile"/>
    <d v="2012-06-08T00:00:00"/>
    <n v="2012"/>
    <s v="UFC Welterweight"/>
    <n v="84"/>
    <s v="Red"/>
    <n v="2990"/>
    <s v="Erick Silva"/>
  </r>
  <r>
    <n v="2990"/>
    <n v="2879"/>
    <n v="1984"/>
    <n v="1985"/>
    <n v="30"/>
    <n v="2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1"/>
    <n v="0"/>
    <n v="0"/>
    <n v="1"/>
    <n v="0"/>
    <n v="1"/>
    <n v="0"/>
    <n v="1"/>
    <n v="0"/>
    <x v="0"/>
    <d v="1899-12-30T00:00:52"/>
    <s v="3 Rnd (5-5-5)"/>
    <n v="3"/>
    <s v="Mario Yamasaki"/>
    <d v="2014-02-15T00:00:00"/>
    <n v="2014"/>
    <s v="UFC Welterweight"/>
    <n v="95"/>
    <s v="Red"/>
    <n v="2990"/>
    <s v="Erick Silva"/>
  </r>
  <r>
    <n v="277"/>
    <n v="317"/>
    <n v="1988"/>
    <n v="1992"/>
    <n v="31"/>
    <n v="27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0.89739999999999998"/>
    <n v="1"/>
    <n v="0.66669999999999996"/>
    <n v="0.52559999999999996"/>
    <n v="0.47139999999999999"/>
    <n v="0.875"/>
    <n v="1"/>
    <n v="0.75"/>
    <n v="1"/>
    <x v="2"/>
    <d v="1899-12-30T00:05:00"/>
    <s v="3 Rnd (5-5-5)"/>
    <n v="3"/>
    <s v="Jerin Valel"/>
    <d v="2019-02-02T00:00:00"/>
    <n v="2019"/>
    <s v="UFC Flyweight"/>
    <n v="37"/>
    <s v="Blue"/>
    <n v="317"/>
    <s v="Rogerio Bontorin"/>
  </r>
  <r>
    <n v="317"/>
    <n v="2427"/>
    <n v="1992"/>
    <n v="1995"/>
    <n v="27"/>
    <n v="24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0"/>
    <n v="1"/>
    <n v="0"/>
    <n v="0.5"/>
    <n v="0.2"/>
    <n v="1"/>
    <n v="0"/>
    <n v="0"/>
    <n v="0"/>
    <x v="3"/>
    <d v="1899-12-30T00:02:56"/>
    <s v="3 Rnd (5-5-5)"/>
    <n v="3"/>
    <s v="Osiris Maia"/>
    <d v="2019-08-10T00:00:00"/>
    <n v="2019"/>
    <s v="UFC Flyweight"/>
    <n v="132"/>
    <s v="Red"/>
    <n v="317"/>
    <s v="Rogerio Bontorin"/>
  </r>
  <r>
    <n v="1499"/>
    <n v="3478"/>
    <n v="1984"/>
    <n v="1987"/>
    <n v="29"/>
    <n v="26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"/>
    <n v="0.66669999999999996"/>
    <n v="1"/>
    <n v="0"/>
    <n v="0"/>
    <n v="1"/>
    <n v="1"/>
    <x v="4"/>
    <d v="1899-12-30T00:01:24"/>
    <s v="3 Rnd (5-5-5)"/>
    <n v="3"/>
    <s v="Marc Goddard"/>
    <d v="2013-06-08T00:00:00"/>
    <n v="2013"/>
    <s v="UFC Featherweight"/>
    <n v="37"/>
    <s v="Red"/>
    <n v="1499"/>
    <s v="Rony Jason"/>
  </r>
  <r>
    <n v="1499"/>
    <n v="2972"/>
    <n v="1984"/>
    <n v="1986"/>
    <n v="28"/>
    <n v="26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0.66669999999999996"/>
    <n v="1"/>
    <n v="0.5"/>
    <n v="0.41860000000000003"/>
    <n v="0.3735"/>
    <n v="1"/>
    <n v="1"/>
    <n v="1"/>
    <n v="0.58330000000000004"/>
    <x v="0"/>
    <d v="1899-12-30T00:04:16"/>
    <s v="3 Rnd (5-5-5)"/>
    <n v="3"/>
    <s v="Fernando Yamasaki"/>
    <d v="2012-10-13T00:00:00"/>
    <n v="2012"/>
    <s v="UFC Featherweight"/>
    <n v="39"/>
    <s v="Red"/>
    <n v="1499"/>
    <s v="Rony Jason"/>
  </r>
  <r>
    <n v="1499"/>
    <n v="2973"/>
    <n v="1984"/>
    <n v="1987"/>
    <n v="30"/>
    <n v="27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"/>
    <n v="0.66669999999999996"/>
    <n v="0.375"/>
    <n v="0.47620000000000001"/>
    <n v="0"/>
    <n v="0"/>
    <n v="0"/>
    <n v="1"/>
    <x v="0"/>
    <d v="1899-12-30T00:01:17"/>
    <s v="3 Rnd (5-5-5)"/>
    <n v="3"/>
    <s v="Wernei Cardoso"/>
    <d v="2014-03-23T00:00:00"/>
    <n v="2014"/>
    <s v="UFC Featherweight"/>
    <n v="46"/>
    <s v="Red"/>
    <n v="1499"/>
    <s v="Rony Jason"/>
  </r>
  <r>
    <n v="2871"/>
    <n v="2082"/>
    <n v="1982"/>
    <n v="1984"/>
    <n v="31"/>
    <n v="29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1"/>
    <n v="0"/>
    <n v="1"/>
    <n v="0.88890000000000002"/>
    <n v="0.33329999999999999"/>
    <n v="0"/>
    <n v="0"/>
    <n v="0"/>
    <n v="0"/>
    <x v="4"/>
    <d v="1899-12-30T00:02:20"/>
    <s v="3 Rnd (5-5-5)"/>
    <n v="3"/>
    <s v="Dan Miragliotta"/>
    <d v="2013-06-08T00:00:00"/>
    <n v="2013"/>
    <s v="UFC Middleweight"/>
    <n v="37"/>
    <s v="Red"/>
    <n v="2871"/>
    <s v="Daniel Sarafian"/>
  </r>
  <r>
    <n v="2871"/>
    <n v="804"/>
    <n v="1982"/>
    <n v="1988"/>
    <n v="32"/>
    <n v="26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1"/>
    <n v="0.52170000000000005"/>
    <n v="0.5"/>
    <n v="0"/>
    <n v="0.75"/>
    <n v="0"/>
    <n v="0.4"/>
    <x v="0"/>
    <d v="1899-12-30T00:01:01"/>
    <s v="3 Rnd (5-5-5)"/>
    <n v="3"/>
    <s v="Eduardo Herdy"/>
    <d v="2014-12-20T00:00:00"/>
    <n v="2014"/>
    <s v="UFC Middleweight"/>
    <n v="81"/>
    <s v="Red"/>
    <n v="2871"/>
    <s v="Daniel Sarafian"/>
  </r>
  <r>
    <n v="1910"/>
    <n v="3360"/>
    <n v="1987"/>
    <n v="1985"/>
    <n v="26"/>
    <n v="28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83330000000000004"/>
    <n v="0.5"/>
    <n v="0"/>
    <n v="0.25"/>
    <n v="0"/>
    <n v="0.66669999999999996"/>
    <n v="1"/>
    <n v="0.58330000000000004"/>
    <n v="0.60419999999999996"/>
    <x v="4"/>
    <d v="1899-12-30T00:02:49"/>
    <s v="3 Rnd (5-5-5)"/>
    <n v="3"/>
    <s v="Dan Miragliotta"/>
    <d v="2013-06-08T00:00:00"/>
    <n v="2013"/>
    <s v="UFC Middleweight"/>
    <n v="37"/>
    <s v="Red"/>
    <n v="1910"/>
    <s v="Caio Magalhaes"/>
  </r>
  <r>
    <n v="1910"/>
    <n v="3568"/>
    <n v="1987"/>
    <n v="1981"/>
    <n v="27"/>
    <n v="33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.75"/>
    <n v="0"/>
    <n v="0.66669999999999996"/>
    <n v="0.4667"/>
    <n v="0.3"/>
    <n v="0.66669999999999996"/>
    <n v="0"/>
    <n v="1"/>
    <n v="0"/>
    <x v="0"/>
    <d v="1899-12-30T00:00:44"/>
    <s v="3 Rnd (5-5-5)"/>
    <n v="3"/>
    <s v="John McCarthy"/>
    <d v="2014-04-19T00:00:00"/>
    <n v="2014"/>
    <s v="UFC Middleweight"/>
    <n v="49"/>
    <s v="Red"/>
    <n v="1910"/>
    <s v="Caio Magalhaes"/>
  </r>
  <r>
    <n v="2683"/>
    <n v="1910"/>
    <n v="1979"/>
    <n v="1987"/>
    <n v="34"/>
    <n v="26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91669999999999996"/>
    <n v="0.81820000000000004"/>
    <n v="0.75"/>
    <n v="0.3125"/>
    <n v="0.44230000000000003"/>
    <n v="0.9375"/>
    <n v="0.8"/>
    <n v="0"/>
    <n v="1"/>
    <x v="1"/>
    <d v="1899-12-30T00:05:00"/>
    <s v="3 Rnd (5-5-5)"/>
    <n v="3"/>
    <s v="Cameron Quinn"/>
    <d v="2013-12-06T00:00:00"/>
    <n v="2013"/>
    <s v="UFC Middleweight"/>
    <n v="101"/>
    <s v="Blue"/>
    <n v="1910"/>
    <s v="Caio Magalhaes"/>
  </r>
  <r>
    <n v="1910"/>
    <n v="3033"/>
    <n v="1987"/>
    <n v="1981"/>
    <n v="27"/>
    <n v="33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"/>
    <n v="0.42859999999999998"/>
    <n v="0.5"/>
    <n v="0.75"/>
    <n v="0"/>
    <n v="1"/>
    <n v="0"/>
    <x v="0"/>
    <d v="1899-12-30T00:00:31"/>
    <s v="3 Rnd (5-5-5)"/>
    <n v="3"/>
    <s v="Keith Peterson"/>
    <d v="2014-11-08T00:00:00"/>
    <n v="2014"/>
    <s v="UFC Middleweight"/>
    <n v="104"/>
    <s v="Red"/>
    <n v="1910"/>
    <s v="Caio Magalhaes"/>
  </r>
  <r>
    <n v="2891"/>
    <n v="358"/>
    <n v="1977"/>
    <n v="1975"/>
    <n v="33"/>
    <n v="35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.71430000000000005"/>
    <n v="0"/>
    <n v="0.81820000000000004"/>
    <n v="0.2656"/>
    <n v="0.39579999999999999"/>
    <n v="0.5333"/>
    <n v="0.65"/>
    <n v="1"/>
    <n v="0.66669999999999996"/>
    <x v="1"/>
    <d v="1899-12-30T00:05:00"/>
    <s v="3 Rnd (5-5-5)"/>
    <n v="3"/>
    <s v="Tom Johnson"/>
    <d v="2010-03-21T00:00:00"/>
    <n v="2010"/>
    <s v="UFC Light Heavyweight"/>
    <n v="38"/>
    <s v="Blue"/>
    <n v="358"/>
    <s v="Jason Brilz"/>
  </r>
  <r>
    <n v="358"/>
    <n v="2203"/>
    <n v="1975"/>
    <n v="1979"/>
    <n v="33"/>
    <n v="29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1"/>
    <n v="0"/>
    <n v="1"/>
    <n v="0"/>
    <n v="1"/>
    <n v="0"/>
    <n v="0"/>
    <n v="0.8095"/>
    <n v="0"/>
    <x v="0"/>
    <d v="1899-12-30T00:02:54"/>
    <s v="3 Rnd (5-5-5)"/>
    <n v="3"/>
    <s v="Mark Powell"/>
    <d v="2008-09-17T00:00:00"/>
    <n v="2008"/>
    <s v="UFC Light Heavyweight"/>
    <n v="137"/>
    <s v="Red"/>
    <n v="358"/>
    <s v="Jason Brilz"/>
  </r>
  <r>
    <n v="358"/>
    <n v="306"/>
    <n v="1975"/>
    <n v="1981"/>
    <n v="34"/>
    <n v="28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7780000000000005"/>
    <n v="0.78569999999999995"/>
    <n v="1"/>
    <n v="0.13639999999999999"/>
    <n v="0.36209999999999998"/>
    <n v="0.76190000000000002"/>
    <n v="0.85709999999999997"/>
    <n v="0.5625"/>
    <n v="0"/>
    <x v="1"/>
    <d v="1899-12-30T00:05:00"/>
    <s v="3 Rnd (5-5-5)"/>
    <n v="3"/>
    <s v="Dan Miragliotta"/>
    <d v="2009-03-07T00:00:00"/>
    <n v="2009"/>
    <s v="UFC Light Heavyweight"/>
    <n v="143"/>
    <s v="Red"/>
    <n v="358"/>
    <s v="Jason Brilz"/>
  </r>
  <r>
    <n v="2377"/>
    <n v="218"/>
    <n v="1984"/>
    <n v="1980"/>
    <n v="29"/>
    <n v="33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0.55559999999999998"/>
    <n v="1"/>
    <n v="0.93330000000000002"/>
    <n v="0.1636"/>
    <n v="0.38779999999999998"/>
    <n v="0.625"/>
    <n v="0.83330000000000004"/>
    <n v="0.625"/>
    <n v="1"/>
    <x v="1"/>
    <d v="1899-12-30T00:05:00"/>
    <s v="3 Rnd (5-5-5)"/>
    <n v="3"/>
    <s v="Leon Roberts"/>
    <d v="2013-08-03T00:00:00"/>
    <n v="2013"/>
    <s v="UFC Light Heavyweight"/>
    <n v="39"/>
    <s v="Blue"/>
    <n v="218"/>
    <s v="Francimar Barroso"/>
  </r>
  <r>
    <n v="218"/>
    <n v="1524"/>
    <n v="1980"/>
    <n v="1981"/>
    <n v="35"/>
    <n v="34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75"/>
    <n v="0.85709999999999997"/>
    <n v="0.91669999999999996"/>
    <n v="0.21820000000000001"/>
    <n v="0.5"/>
    <n v="0.82930000000000004"/>
    <n v="0.84619999999999995"/>
    <n v="0"/>
    <n v="0"/>
    <x v="1"/>
    <d v="1899-12-30T00:05:00"/>
    <s v="3 Rnd (5-5-5)"/>
    <n v="3"/>
    <s v="Kevin MacDonald"/>
    <d v="2015-05-30T00:00:00"/>
    <n v="2015"/>
    <s v="UFC Light Heavyweight"/>
    <n v="47"/>
    <s v="Red"/>
    <n v="218"/>
    <s v="Francimar Barroso"/>
  </r>
  <r>
    <n v="218"/>
    <n v="2248"/>
    <n v="1980"/>
    <n v="1986"/>
    <n v="36"/>
    <n v="30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75"/>
    <n v="0.88890000000000002"/>
    <n v="0.5"/>
    <n v="0.59040000000000004"/>
    <n v="0.2525"/>
    <n v="0.83330000000000004"/>
    <n v="0.54549999999999998"/>
    <n v="0.5"/>
    <n v="0.7"/>
    <x v="1"/>
    <d v="1899-12-30T00:05:00"/>
    <s v="3 Rnd (5-5-5)"/>
    <n v="3"/>
    <s v="Steve Rita"/>
    <d v="2016-01-17T00:00:00"/>
    <n v="2016"/>
    <s v="UFC Light Heavyweight"/>
    <n v="61"/>
    <s v="Red"/>
    <n v="218"/>
    <s v="Francimar Barroso"/>
  </r>
  <r>
    <n v="3124"/>
    <n v="218"/>
    <n v="1990"/>
    <n v="1980"/>
    <n v="27"/>
    <n v="37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77780000000000005"/>
    <n v="0.64710000000000001"/>
    <n v="0.85709999999999997"/>
    <n v="0.32"/>
    <n v="0.41460000000000002"/>
    <n v="0.7"/>
    <n v="0.55559999999999998"/>
    <n v="0.33329999999999999"/>
    <n v="0.33329999999999999"/>
    <x v="1"/>
    <d v="1899-12-30T00:05:00"/>
    <s v="3 Rnd (5-5-5)"/>
    <n v="3"/>
    <s v="Leon Roberts"/>
    <d v="2017-03-18T00:00:00"/>
    <n v="2017"/>
    <s v="UFC Light Heavyweight"/>
    <n v="70"/>
    <s v="Blue"/>
    <n v="218"/>
    <s v="Francimar Barroso"/>
  </r>
  <r>
    <n v="462"/>
    <n v="2288"/>
    <n v="1981"/>
    <n v="1981"/>
    <n v="30"/>
    <n v="30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1"/>
    <n v="0"/>
    <n v="0.34089999999999998"/>
    <n v="0.51429999999999998"/>
    <n v="0"/>
    <n v="0.66669999999999996"/>
    <n v="0"/>
    <n v="0.7"/>
    <x v="0"/>
    <d v="1899-12-30T00:04:13"/>
    <s v="3 Rnd (5-5-5)"/>
    <n v="3"/>
    <s v="Mario Yamasaki"/>
    <d v="2011-08-27T00:00:00"/>
    <n v="2011"/>
    <s v="UFC Light Heavyweight"/>
    <n v="39"/>
    <s v="Blue"/>
    <n v="2288"/>
    <s v="Stanislav Nedkov"/>
  </r>
  <r>
    <n v="2491"/>
    <n v="964"/>
    <n v="1987"/>
    <n v="1990"/>
    <n v="28"/>
    <n v="2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0"/>
    <n v="1"/>
    <n v="0"/>
    <n v="0.25"/>
    <n v="0"/>
    <n v="0"/>
    <n v="0.5"/>
    <n v="0"/>
    <n v="0"/>
    <x v="4"/>
    <d v="1899-12-30T00:03:14"/>
    <s v="3 Rnd (5-5-5)"/>
    <n v="3"/>
    <s v="Eduardo Herdy"/>
    <d v="2015-03-21T00:00:00"/>
    <n v="2015"/>
    <s v="UFC Featherweight"/>
    <n v="39"/>
    <s v="Red"/>
    <n v="2491"/>
    <s v="Godofredo Pepey"/>
  </r>
  <r>
    <n v="2491"/>
    <n v="1529"/>
    <n v="1987"/>
    <n v="1988"/>
    <n v="27"/>
    <n v="26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0"/>
    <n v="1"/>
    <n v="0.2"/>
    <n v="0.42859999999999998"/>
    <n v="0"/>
    <n v="1"/>
    <n v="1"/>
    <n v="1"/>
    <x v="4"/>
    <d v="1899-12-30T00:04:29"/>
    <s v="3 Rnd (5-5-5)"/>
    <n v="3"/>
    <s v="Mario Yamasaki"/>
    <d v="2014-09-13T00:00:00"/>
    <n v="2014"/>
    <s v="UFC Featherweight"/>
    <n v="44"/>
    <s v="Red"/>
    <n v="2491"/>
    <s v="Godofredo Pepey"/>
  </r>
  <r>
    <n v="2491"/>
    <n v="727"/>
    <n v="1987"/>
    <n v="1986"/>
    <n v="29"/>
    <n v="3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.66669999999999996"/>
    <n v="0"/>
    <n v="0"/>
    <n v="0.53849999999999998"/>
    <n v="0.33329999999999999"/>
    <n v="0.90910000000000002"/>
    <n v="0"/>
    <n v="0"/>
    <n v="0"/>
    <x v="4"/>
    <d v="1899-12-30T00:03:03"/>
    <s v="3 Rnd (5-5-5)"/>
    <n v="3"/>
    <s v="Mario Yamasaki"/>
    <d v="2016-09-24T00:00:00"/>
    <n v="2016"/>
    <s v="UFC Featherweight"/>
    <n v="44"/>
    <s v="Red"/>
    <n v="2491"/>
    <s v="Godofredo Pepey"/>
  </r>
  <r>
    <n v="2491"/>
    <n v="1726"/>
    <n v="1987"/>
    <n v="1984"/>
    <n v="27"/>
    <n v="3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.5"/>
    <n v="0"/>
    <n v="0.6"/>
    <n v="0.17649999999999999"/>
    <n v="0.4375"/>
    <n v="0.4"/>
    <n v="0.66669999999999996"/>
    <n v="0"/>
    <n v="0"/>
    <x v="0"/>
    <d v="1899-12-30T00:02:39"/>
    <s v="3 Rnd (5-5-5)"/>
    <n v="3"/>
    <s v="Wernei Cardoso"/>
    <d v="2014-03-23T00:00:00"/>
    <n v="2014"/>
    <s v="UFC Featherweight"/>
    <n v="46"/>
    <s v="Red"/>
    <n v="2491"/>
    <s v="Godofredo Pepey"/>
  </r>
  <r>
    <n v="2491"/>
    <n v="3377"/>
    <n v="1987"/>
    <n v="1978"/>
    <n v="26"/>
    <n v="35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1"/>
    <n v="0.86670000000000003"/>
    <n v="1"/>
    <n v="0.40620000000000001"/>
    <n v="0.42859999999999998"/>
    <n v="0.66669999999999996"/>
    <n v="1"/>
    <n v="1"/>
    <n v="0.66669999999999996"/>
    <x v="2"/>
    <d v="1899-12-30T00:05:00"/>
    <s v="3 Rnd (5-5-5)"/>
    <n v="3"/>
    <s v="Mario Yamasaki"/>
    <d v="2013-01-19T00:00:00"/>
    <n v="2013"/>
    <s v="UFC Featherweight"/>
    <n v="135"/>
    <s v="Red"/>
    <n v="2491"/>
    <s v="Godofredo Pepey"/>
  </r>
  <r>
    <n v="3074"/>
    <n v="1640"/>
    <n v="1984"/>
    <n v="1981"/>
    <n v="31"/>
    <n v="3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.5"/>
    <n v="0"/>
    <n v="0.5"/>
    <n v="0.66669999999999996"/>
    <n v="0.25"/>
    <n v="0"/>
    <n v="0"/>
    <n v="1"/>
    <n v="0"/>
    <x v="0"/>
    <d v="1899-12-30T00:01:31"/>
    <s v="3 Rnd (5-5-5)"/>
    <n v="3"/>
    <s v="Osiris Maia"/>
    <d v="2015-03-21T00:00:00"/>
    <n v="2015"/>
    <s v="UFC Featherweight"/>
    <n v="39"/>
    <s v="Red"/>
    <n v="3074"/>
    <s v="Edimilson Souza"/>
  </r>
  <r>
    <n v="128"/>
    <n v="3074"/>
    <n v="1988"/>
    <n v="1984"/>
    <n v="25"/>
    <n v="2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73680000000000001"/>
    <n v="0.88890000000000002"/>
    <n v="0.5"/>
    <n v="0.377"/>
    <n v="0.3659"/>
    <n v="0.5"/>
    <n v="0.5"/>
    <n v="0.76919999999999999"/>
    <n v="1"/>
    <x v="2"/>
    <d v="1899-12-30T00:05:00"/>
    <s v="3 Rnd (5-5-5)"/>
    <n v="3"/>
    <s v="Neil Hall"/>
    <d v="2013-09-04T00:00:00"/>
    <n v="2013"/>
    <s v="UFC Featherweight"/>
    <n v="123"/>
    <s v="Blue"/>
    <n v="3074"/>
    <s v="Edimilson Souza"/>
  </r>
  <r>
    <n v="3074"/>
    <n v="853"/>
    <n v="1984"/>
    <n v="1986"/>
    <n v="30"/>
    <n v="28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.66669999999999996"/>
    <n v="0"/>
    <n v="0.84850000000000003"/>
    <n v="0.45"/>
    <n v="0.38840000000000002"/>
    <n v="0.7"/>
    <n v="0.66669999999999996"/>
    <n v="0"/>
    <n v="0.71430000000000005"/>
    <x v="0"/>
    <d v="1899-12-30T00:04:52"/>
    <s v="3 Rnd (5-5-5)"/>
    <n v="3"/>
    <s v="Herb Dean"/>
    <d v="2014-05-31T00:00:00"/>
    <n v="2014"/>
    <s v="UFC Featherweight"/>
    <n v="135"/>
    <s v="Red"/>
    <n v="3074"/>
    <s v="Edimilson Souza"/>
  </r>
  <r>
    <n v="1949"/>
    <n v="1912"/>
    <n v="1977"/>
    <n v="1978"/>
    <n v="35"/>
    <n v="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5"/>
    <n v="0.66669999999999996"/>
    <n v="0.66669999999999996"/>
    <n v="0.2969"/>
    <n v="0.48849999999999999"/>
    <n v="0.4"/>
    <n v="0.65"/>
    <n v="0"/>
    <n v="0"/>
    <x v="2"/>
    <d v="1899-12-30T00:05:00"/>
    <s v="3 Rnd (5-5-5)"/>
    <n v="3"/>
    <s v="Fernando Yamasaki"/>
    <d v="2012-10-13T00:00:00"/>
    <n v="2012"/>
    <s v="UFC Lightweight"/>
    <n v="39"/>
    <s v="Red"/>
    <n v="1949"/>
    <s v="Cristiano Marcello"/>
  </r>
  <r>
    <n v="1934"/>
    <n v="3149"/>
    <n v="1980"/>
    <n v="1987"/>
    <n v="34"/>
    <n v="27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.88890000000000002"/>
    <n v="0"/>
    <n v="1"/>
    <n v="0.29409999999999997"/>
    <n v="0.75"/>
    <n v="1"/>
    <n v="1"/>
    <n v="0.78569999999999995"/>
    <n v="0.66669999999999996"/>
    <x v="0"/>
    <d v="1899-12-30T00:04:06"/>
    <s v="3 Rnd (5-5-5)"/>
    <n v="3"/>
    <s v="Marc Goddard"/>
    <d v="2014-10-25T00:00:00"/>
    <n v="2014"/>
    <s v="UFC Light Heavyweight"/>
    <n v="39"/>
    <s v="Red"/>
    <n v="1934"/>
    <s v="Fabio Maldonado"/>
  </r>
  <r>
    <n v="1934"/>
    <n v="3384"/>
    <n v="1980"/>
    <n v="1985"/>
    <n v="34"/>
    <n v="29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0.64580000000000004"/>
    <n v="1"/>
    <n v="1"/>
    <n v="0.60389999999999999"/>
    <n v="0.21879999999999999"/>
    <n v="0.75"/>
    <n v="0.58330000000000004"/>
    <n v="0.5"/>
    <n v="0.75"/>
    <x v="1"/>
    <d v="1899-12-30T00:05:00"/>
    <s v="3 Rnd (5-5-5)"/>
    <n v="3"/>
    <s v="Herb Dean"/>
    <d v="2014-03-23T00:00:00"/>
    <n v="2014"/>
    <s v="UFC Light Heavyweight"/>
    <n v="46"/>
    <s v="Red"/>
    <n v="1934"/>
    <s v="Fabio Maldonado"/>
  </r>
  <r>
    <n v="2057"/>
    <n v="1934"/>
    <n v="1980"/>
    <n v="1980"/>
    <n v="30"/>
    <n v="3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69569999999999999"/>
    <n v="0.92859999999999998"/>
    <n v="0"/>
    <n v="0.46910000000000002"/>
    <n v="0.67710000000000004"/>
    <n v="0.61109999999999998"/>
    <n v="0.83330000000000004"/>
    <n v="0"/>
    <n v="0.90480000000000005"/>
    <x v="0"/>
    <d v="1899-12-30T00:00:48"/>
    <s v="3 Rnd (5-5-5)"/>
    <n v="3"/>
    <s v="Marc Goddard"/>
    <d v="2010-10-16T00:00:00"/>
    <n v="2010"/>
    <s v="UFC Light Heavyweight"/>
    <n v="70"/>
    <s v="Blue"/>
    <n v="1934"/>
    <s v="Fabio Maldonado"/>
  </r>
  <r>
    <n v="1934"/>
    <n v="244"/>
    <n v="1980"/>
    <n v="1981"/>
    <n v="33"/>
    <n v="32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0.73529999999999995"/>
    <n v="1"/>
    <n v="0.66669999999999996"/>
    <n v="0.44619999999999999"/>
    <n v="0.1489"/>
    <n v="0.76319999999999999"/>
    <n v="0.6"/>
    <n v="0"/>
    <n v="0.75"/>
    <x v="2"/>
    <d v="1899-12-30T00:05:00"/>
    <s v="3 Rnd (5-5-5)"/>
    <n v="3"/>
    <s v="Mario Yamasaki"/>
    <d v="2013-10-09T00:00:00"/>
    <n v="2013"/>
    <s v="UFC Light Heavyweight"/>
    <n v="81"/>
    <s v="Red"/>
    <n v="1934"/>
    <s v="Fabio Maldonado"/>
  </r>
  <r>
    <n v="1934"/>
    <n v="1374"/>
    <n v="1980"/>
    <n v="1978"/>
    <n v="33"/>
    <n v="35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.82350000000000001"/>
    <n v="0"/>
    <n v="1"/>
    <n v="0.4194"/>
    <n v="0.48"/>
    <n v="0.82499999999999996"/>
    <n v="0.88890000000000002"/>
    <n v="0.88890000000000002"/>
    <n v="1"/>
    <x v="1"/>
    <d v="1899-12-30T00:05:00"/>
    <s v="3 Rnd (5-5-5)"/>
    <n v="3"/>
    <s v="Leon Roberts"/>
    <d v="2013-05-18T00:00:00"/>
    <n v="2013"/>
    <s v="UFC Light Heavyweight"/>
    <n v="95"/>
    <s v="Red"/>
    <n v="1934"/>
    <s v="Fabio Maldonado"/>
  </r>
  <r>
    <n v="2021"/>
    <n v="2858"/>
    <n v="1984"/>
    <n v="1980"/>
    <n v="29"/>
    <n v="33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4667"/>
    <n v="0.77190000000000003"/>
    <n v="1"/>
    <n v="0.41149999999999998"/>
    <n v="0.2485"/>
    <n v="0.28570000000000001"/>
    <n v="0"/>
    <n v="0.4"/>
    <n v="1"/>
    <x v="1"/>
    <d v="1899-12-30T00:05:00"/>
    <s v="3 Rnd (5-5-5)"/>
    <n v="3"/>
    <s v="Mario Yamasaki"/>
    <d v="2013-08-03T00:00:00"/>
    <n v="2013"/>
    <s v="UFC Flyweight"/>
    <n v="39"/>
    <s v="Red"/>
    <n v="2021"/>
    <s v="Ian McCall"/>
  </r>
  <r>
    <n v="2540"/>
    <n v="2021"/>
    <n v="1978"/>
    <n v="1984"/>
    <n v="36"/>
    <n v="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0.35709999999999997"/>
    <n v="1"/>
    <n v="0.83330000000000004"/>
    <n v="0.12820000000000001"/>
    <n v="0.35560000000000003"/>
    <n v="0.63160000000000005"/>
    <n v="0.82609999999999995"/>
    <n v="0"/>
    <n v="0.83330000000000004"/>
    <x v="1"/>
    <d v="1899-12-30T00:05:00"/>
    <s v="3 Rnd (5-5-5)"/>
    <n v="3"/>
    <s v="Neil Hall"/>
    <d v="2014-07-19T00:00:00"/>
    <n v="2014"/>
    <s v="UFC Flyweight"/>
    <n v="100"/>
    <s v="Blue"/>
    <n v="2021"/>
    <s v="Ian McCall"/>
  </r>
  <r>
    <n v="3174"/>
    <n v="2937"/>
    <n v="1982"/>
    <n v="1979"/>
    <n v="33"/>
    <n v="36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25"/>
    <n v="0.54549999999999998"/>
    <n v="0.5"/>
    <n v="0.17949999999999999"/>
    <n v="0.20430000000000001"/>
    <n v="1"/>
    <n v="0.2"/>
    <n v="0"/>
    <n v="0"/>
    <x v="0"/>
    <d v="1899-12-30T00:01:34"/>
    <s v="3 Rnd (5-5-5)"/>
    <n v="3"/>
    <s v="Osiris Maia"/>
    <d v="2015-03-21T00:00:00"/>
    <n v="2015"/>
    <s v="UFC Flyweight"/>
    <n v="39"/>
    <s v="Blue"/>
    <n v="2937"/>
    <s v="Fredy Serrano"/>
  </r>
  <r>
    <n v="3580"/>
    <n v="2937"/>
    <n v="1991"/>
    <n v="1979"/>
    <n v="24"/>
    <n v="3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0"/>
    <n v="1"/>
    <n v="0"/>
    <n v="0.66669999999999996"/>
    <n v="0.5"/>
    <n v="0.5"/>
    <n v="0"/>
    <n v="0"/>
    <x v="0"/>
    <d v="1899-12-30T00:00:44"/>
    <s v="3 Rnd (5-5-5)"/>
    <n v="3"/>
    <s v="Greg Kleynjans"/>
    <d v="2015-11-28T00:00:00"/>
    <n v="2015"/>
    <s v="UFC Flyweight"/>
    <n v="96"/>
    <s v="Blue"/>
    <n v="2937"/>
    <s v="Fredy Serrano"/>
  </r>
  <r>
    <n v="2990"/>
    <n v="2570"/>
    <n v="1984"/>
    <n v="1981"/>
    <n v="28"/>
    <n v="31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1"/>
    <n v="0"/>
    <n v="0"/>
    <n v="0.5"/>
    <n v="0"/>
    <n v="0"/>
    <n v="0"/>
    <n v="0.875"/>
    <n v="0"/>
    <x v="6"/>
    <d v="1899-12-30T00:00:29"/>
    <s v="3 Rnd (5-5-5)"/>
    <n v="3"/>
    <s v="Mario Yamasaki"/>
    <d v="2012-01-14T00:00:00"/>
    <n v="2012"/>
    <s v="UFC Welterweight"/>
    <n v="39"/>
    <s v="Blue"/>
    <n v="2570"/>
    <s v="Carlo Prater"/>
  </r>
  <r>
    <n v="1907"/>
    <n v="2507"/>
    <n v="1984"/>
    <n v="1972"/>
    <n v="29"/>
    <n v="41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0"/>
    <n v="1"/>
    <n v="1"/>
    <n v="0"/>
    <n v="0"/>
    <n v="0"/>
    <n v="0.58330000000000004"/>
    <x v="0"/>
    <d v="1899-12-30T00:00:14"/>
    <s v="3 Rnd (5-5-5)"/>
    <n v="3"/>
    <s v="Mario Yamasaki"/>
    <d v="2013-08-03T00:00:00"/>
    <n v="2013"/>
    <s v="UFC Light Heavyweight"/>
    <n v="39"/>
    <s v="Blue"/>
    <n v="2507"/>
    <s v="Anthony Perosh"/>
  </r>
  <r>
    <n v="2507"/>
    <n v="1448"/>
    <n v="1972"/>
    <n v="1986"/>
    <n v="42"/>
    <n v="28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"/>
    <n v="0.25"/>
    <n v="0.33329999999999999"/>
    <n v="0"/>
    <n v="0"/>
    <n v="0.76919999999999999"/>
    <n v="0"/>
    <x v="4"/>
    <d v="1899-12-30T00:03:46"/>
    <s v="3 Rnd (5-5-5)"/>
    <n v="3"/>
    <s v="Herb Dean"/>
    <d v="2014-11-07T00:00:00"/>
    <n v="2014"/>
    <s v="UFC Light Heavyweight"/>
    <n v="68"/>
    <s v="Red"/>
    <n v="2507"/>
    <s v="Anthony Perosh"/>
  </r>
  <r>
    <n v="288"/>
    <n v="2507"/>
    <n v="0"/>
    <n v="1972"/>
    <n v="2011"/>
    <n v="39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1"/>
    <n v="0"/>
    <n v="0.44440000000000002"/>
    <n v="0.5"/>
    <n v="0"/>
    <n v="0"/>
    <n v="1"/>
    <n v="0.57140000000000002"/>
    <x v="4"/>
    <d v="1899-12-30T00:02:45"/>
    <s v="3 Rnd (5-5-5)"/>
    <n v="3"/>
    <s v="John Sharp"/>
    <d v="2011-02-26T00:00:00"/>
    <n v="2011"/>
    <s v="UFC Light Heavyweight"/>
    <n v="68"/>
    <s v="Blue"/>
    <n v="2507"/>
    <s v="Anthony Perosh"/>
  </r>
  <r>
    <n v="2507"/>
    <n v="2486"/>
    <n v="1972"/>
    <n v="1980"/>
    <n v="40"/>
    <n v="32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0"/>
    <n v="1"/>
    <n v="0"/>
    <n v="0.22220000000000001"/>
    <n v="0.15790000000000001"/>
    <n v="0.66669999999999996"/>
    <n v="1"/>
    <n v="0.63639999999999997"/>
    <n v="0.5"/>
    <x v="0"/>
    <d v="1899-12-30T00:04:59"/>
    <s v="3 Rnd (5-5-5)"/>
    <n v="3"/>
    <s v="John Sharp"/>
    <d v="2012-03-02T00:00:00"/>
    <n v="2012"/>
    <s v="UFC Light Heavyweight"/>
    <n v="68"/>
    <s v="Red"/>
    <n v="2507"/>
    <s v="Anthony Perosh"/>
  </r>
  <r>
    <n v="761"/>
    <n v="2507"/>
    <n v="1973"/>
    <n v="1972"/>
    <n v="38"/>
    <n v="39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.88890000000000002"/>
    <n v="0"/>
    <n v="0"/>
    <n v="0.4194"/>
    <n v="0.15379999999999999"/>
    <n v="0"/>
    <n v="0"/>
    <n v="0.66669999999999996"/>
    <n v="0.6"/>
    <x v="4"/>
    <d v="1899-12-30T00:03:09"/>
    <s v="3 Rnd (5-5-5)"/>
    <n v="3"/>
    <s v="Marc Goddard"/>
    <d v="2011-11-05T00:00:00"/>
    <n v="2011"/>
    <s v="UFC Light Heavyweight"/>
    <n v="150"/>
    <s v="Blue"/>
    <n v="2507"/>
    <s v="Anthony Perosh"/>
  </r>
  <r>
    <n v="1921"/>
    <n v="490"/>
    <n v="1989"/>
    <n v="1986"/>
    <n v="26"/>
    <n v="2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61109999999999998"/>
    <n v="0.9"/>
    <n v="0.5"/>
    <n v="0.4481"/>
    <n v="0.44209999999999999"/>
    <n v="0.61539999999999995"/>
    <n v="0.4"/>
    <n v="0.70830000000000004"/>
    <n v="0"/>
    <x v="1"/>
    <d v="1899-12-30T00:05:00"/>
    <s v="3 Rnd (5-5-5)"/>
    <n v="3"/>
    <s v="Mario Yamasaki"/>
    <d v="2015-03-21T00:00:00"/>
    <n v="2015"/>
    <s v="UFC Lightweight"/>
    <n v="39"/>
    <s v="Red"/>
    <n v="1921"/>
    <s v="Leonardo Mafra"/>
  </r>
  <r>
    <n v="434"/>
    <n v="1688"/>
    <n v="1983"/>
    <n v="1981"/>
    <n v="31"/>
    <n v="33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.5"/>
    <n v="0"/>
    <n v="0.28570000000000001"/>
    <n v="0.2727"/>
    <n v="0.13039999999999999"/>
    <n v="1"/>
    <n v="0"/>
    <n v="0.58330000000000004"/>
    <n v="0.66669999999999996"/>
    <x v="4"/>
    <d v="1899-12-30T00:03:06"/>
    <s v="3 Rnd (5-5-5)"/>
    <n v="3"/>
    <s v="Mario Yamasaki"/>
    <d v="2014-10-25T00:00:00"/>
    <n v="2014"/>
    <s v="UFC Lightweight"/>
    <n v="39"/>
    <s v="Red"/>
    <n v="434"/>
    <s v="Yan Cabral"/>
  </r>
  <r>
    <n v="434"/>
    <n v="2138"/>
    <n v="1983"/>
    <n v="1979"/>
    <n v="30"/>
    <n v="3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"/>
    <n v="0.5"/>
    <n v="0"/>
    <n v="0.375"/>
    <n v="0.15790000000000001"/>
    <n v="0"/>
    <n v="0.5"/>
    <n v="0.6"/>
    <n v="1"/>
    <x v="1"/>
    <d v="1899-12-30T00:05:00"/>
    <s v="3 Rnd (5-5-5)"/>
    <n v="3"/>
    <s v="Mario Yamasaki"/>
    <d v="2013-10-09T00:00:00"/>
    <n v="2013"/>
    <s v="UFC Welterweight"/>
    <n v="81"/>
    <s v="Red"/>
    <n v="434"/>
    <s v="Yan Cabral"/>
  </r>
  <r>
    <n v="2528"/>
    <n v="1365"/>
    <n v="1989"/>
    <n v="1987"/>
    <n v="25"/>
    <n v="27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1"/>
    <n v="0.56000000000000005"/>
    <n v="0.4"/>
    <n v="0.94440000000000002"/>
    <n v="0.75"/>
    <n v="0.63639999999999997"/>
    <n v="0.63160000000000005"/>
    <x v="1"/>
    <d v="1899-12-30T00:05:00"/>
    <s v="3 Rnd (5-5-5)"/>
    <n v="3"/>
    <s v="Kevin Nix"/>
    <d v="2014-08-23T00:00:00"/>
    <n v="2014"/>
    <s v="UFC Bantamweight"/>
    <n v="40"/>
    <s v="Blue"/>
    <n v="1365"/>
    <s v="Matt Hobar"/>
  </r>
  <r>
    <n v="1174"/>
    <n v="1241"/>
    <n v="1966"/>
    <n v="0"/>
    <n v="28"/>
    <n v="199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6"/>
    <n v="0.33329999999999999"/>
    <n v="0"/>
    <n v="0.2"/>
    <n v="0.33329999999999999"/>
    <n v="0.69230000000000003"/>
    <n v="0.5"/>
    <n v="0"/>
    <n v="0.16669999999999999"/>
    <x v="4"/>
    <d v="1899-12-30T00:05:32"/>
    <s v="No Time Limit"/>
    <n v="0"/>
    <s v="John McCarthy"/>
    <d v="1994-12-16T00:00:00"/>
    <n v="1994"/>
    <s v="UFC Openweight"/>
    <n v="40"/>
    <s v="Red"/>
    <n v="1174"/>
    <s v="Royce Gracie"/>
  </r>
  <r>
    <n v="1174"/>
    <n v="3337"/>
    <n v="1966"/>
    <n v="1943"/>
    <n v="28"/>
    <n v="51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.66669999999999996"/>
    <n v="0"/>
    <n v="0"/>
    <n v="0"/>
    <n v="0"/>
    <n v="0"/>
    <n v="0"/>
    <n v="0.7"/>
    <n v="0"/>
    <x v="4"/>
    <d v="1899-12-30T00:03:49"/>
    <s v="No Time Limit"/>
    <n v="0"/>
    <s v="John McCarthy"/>
    <d v="1994-12-16T00:00:00"/>
    <n v="1994"/>
    <s v="UFC Openweight"/>
    <n v="40"/>
    <s v="Red"/>
    <n v="1174"/>
    <s v="Royce Gracie"/>
  </r>
  <r>
    <n v="1174"/>
    <n v="745"/>
    <n v="1966"/>
    <n v="1969"/>
    <n v="28"/>
    <n v="25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07"/>
    <s v="No Time Limit"/>
    <n v="0"/>
    <s v="John McCarthy"/>
    <d v="1994-03-11T00:00:00"/>
    <n v="1994"/>
    <s v="UFC Openweight"/>
    <n v="74"/>
    <s v="Red"/>
    <n v="1174"/>
    <s v="Royce Gracie"/>
  </r>
  <r>
    <n v="1174"/>
    <n v="2442"/>
    <n v="1966"/>
    <n v="0"/>
    <n v="28"/>
    <n v="199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31"/>
    <s v="No Time Limit"/>
    <n v="0"/>
    <s v="John McCarthy"/>
    <d v="1994-03-11T00:00:00"/>
    <n v="1994"/>
    <s v="UFC Openweight"/>
    <n v="74"/>
    <s v="Red"/>
    <n v="1174"/>
    <s v="Royce Gracie"/>
  </r>
  <r>
    <n v="1174"/>
    <n v="1434"/>
    <n v="1966"/>
    <n v="0"/>
    <n v="28"/>
    <n v="199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"/>
    <n v="0.5"/>
    <n v="0"/>
    <n v="0.5"/>
    <n v="0"/>
    <n v="0"/>
    <n v="0"/>
    <n v="0"/>
    <n v="0.6"/>
    <x v="4"/>
    <d v="1899-12-30T00:05:08"/>
    <s v="No Time Limit"/>
    <n v="0"/>
    <s v="John McCarthy"/>
    <d v="1994-03-11T00:00:00"/>
    <n v="1994"/>
    <s v="UFC Openweight"/>
    <n v="74"/>
    <s v="Red"/>
    <n v="1174"/>
    <s v="Royce Gracie"/>
  </r>
  <r>
    <n v="1174"/>
    <n v="1803"/>
    <n v="1966"/>
    <n v="1968"/>
    <n v="28"/>
    <n v="26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"/>
    <n v="0.33329999999999999"/>
    <n v="1"/>
    <n v="0"/>
    <n v="0"/>
    <n v="0.33329999999999999"/>
    <n v="1"/>
    <n v="0"/>
    <n v="0.6"/>
    <x v="4"/>
    <d v="1899-12-30T00:04:40"/>
    <s v="No Time Limit"/>
    <n v="0"/>
    <s v="John McCarthy"/>
    <d v="1994-09-09T00:00:00"/>
    <n v="1994"/>
    <s v="UFC Openweight"/>
    <n v="112"/>
    <s v="Red"/>
    <n v="1174"/>
    <s v="Royce Gracie"/>
  </r>
  <r>
    <n v="2096"/>
    <n v="930"/>
    <n v="1968"/>
    <n v="0"/>
    <n v="26"/>
    <n v="199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1"/>
    <n v="0"/>
    <n v="0.25"/>
    <n v="0.8"/>
    <n v="1"/>
    <n v="0.625"/>
    <n v="1"/>
    <x v="0"/>
    <d v="1899-12-30T00:02:13"/>
    <s v="No Time Limit"/>
    <n v="0"/>
    <s v="John McCarthy"/>
    <d v="1994-12-16T00:00:00"/>
    <n v="1994"/>
    <s v="UFC Openweight"/>
    <n v="40"/>
    <s v="Red"/>
    <n v="2096"/>
    <s v="Guy Mezger"/>
  </r>
  <r>
    <n v="2096"/>
    <n v="813"/>
    <n v="1968"/>
    <n v="0"/>
    <n v="27"/>
    <n v="1995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1"/>
    <n v="0"/>
    <n v="0.4"/>
    <n v="0"/>
    <n v="1"/>
    <n v="0"/>
    <n v="0.8"/>
    <n v="0"/>
    <x v="0"/>
    <d v="1899-12-30T00:02:02"/>
    <s v="1 Rnd (20)"/>
    <n v="1"/>
    <s v="John McCarthy"/>
    <d v="1995-04-07T00:00:00"/>
    <n v="1995"/>
    <s v="UFC Openweight"/>
    <n v="112"/>
    <s v="Red"/>
    <n v="2096"/>
    <s v="Guy Mezger"/>
  </r>
  <r>
    <n v="2096"/>
    <n v="1792"/>
    <n v="1968"/>
    <n v="0"/>
    <n v="29"/>
    <n v="1997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1"/>
    <n v="0.88890000000000002"/>
    <n v="0"/>
    <n v="0.60870000000000002"/>
    <n v="0.3"/>
    <n v="0.68420000000000003"/>
    <n v="0"/>
    <n v="0.66669999999999996"/>
    <n v="0"/>
    <x v="1"/>
    <d v="1899-12-30T00:03:00"/>
    <s v="1 Rnd + OT (12-3)"/>
    <n v="1"/>
    <s v="John McCarthy"/>
    <d v="1997-05-30T00:00:00"/>
    <n v="1997"/>
    <s v="UFC Lightweight"/>
    <n v="161"/>
    <s v="Red"/>
    <n v="2096"/>
    <s v="Guy Mezger"/>
  </r>
  <r>
    <n v="2941"/>
    <n v="1897"/>
    <n v="1958"/>
    <n v="0"/>
    <n v="36"/>
    <n v="199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"/>
    <n v="0.66669999999999996"/>
    <n v="0"/>
    <n v="0.66669999999999996"/>
    <n v="0"/>
    <n v="1"/>
    <n v="0"/>
    <n v="1"/>
    <x v="4"/>
    <d v="1899-12-30T00:01:45"/>
    <s v="No Time Limit"/>
    <n v="0"/>
    <s v="John McCarthy"/>
    <d v="1994-12-16T00:00:00"/>
    <n v="1994"/>
    <s v="UFC Openweight"/>
    <n v="40"/>
    <s v="Red"/>
    <n v="2941"/>
    <s v="Dan Severn"/>
  </r>
  <r>
    <n v="2941"/>
    <n v="324"/>
    <n v="1958"/>
    <n v="0"/>
    <n v="36"/>
    <n v="199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"/>
    <n v="0.5"/>
    <n v="0"/>
    <n v="0"/>
    <n v="0"/>
    <n v="0"/>
    <x v="4"/>
    <d v="1899-12-30T00:00:52"/>
    <s v="No Time Limit"/>
    <n v="0"/>
    <s v="John McCarthy"/>
    <d v="1994-12-16T00:00:00"/>
    <n v="1994"/>
    <s v="UFC Openweight"/>
    <n v="40"/>
    <s v="Red"/>
    <n v="2941"/>
    <s v="Dan Severn"/>
  </r>
  <r>
    <n v="2941"/>
    <n v="8"/>
    <n v="1958"/>
    <n v="0"/>
    <n v="37"/>
    <n v="1995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0.94120000000000004"/>
    <n v="1"/>
    <n v="0"/>
    <n v="0"/>
    <n v="0"/>
    <n v="1"/>
    <n v="0.66669999999999996"/>
    <n v="0.86670000000000003"/>
    <n v="1"/>
    <x v="1"/>
    <d v="1899-12-30T00:18:00"/>
    <s v="1 Rnd (18)"/>
    <n v="1"/>
    <s v="John McCarthy"/>
    <d v="1995-12-16T00:00:00"/>
    <n v="1995"/>
    <s v="UFC Openweight"/>
    <n v="74"/>
    <s v="Red"/>
    <n v="2941"/>
    <s v="Dan Severn"/>
  </r>
  <r>
    <n v="2941"/>
    <n v="3343"/>
    <n v="1958"/>
    <n v="0"/>
    <n v="37"/>
    <n v="1995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x v="4"/>
    <d v="1899-12-30T00:01:01"/>
    <s v="1 Rnd (15)"/>
    <n v="1"/>
    <s v="John McCarthy"/>
    <d v="1995-12-16T00:00:00"/>
    <n v="1995"/>
    <s v="UFC Openweight"/>
    <n v="74"/>
    <s v="Red"/>
    <n v="2941"/>
    <s v="Dan Severn"/>
  </r>
  <r>
    <n v="2941"/>
    <n v="527"/>
    <n v="1958"/>
    <n v="0"/>
    <n v="37"/>
    <n v="1995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0"/>
    <n v="1"/>
    <n v="0"/>
    <n v="0"/>
    <n v="0.5"/>
    <n v="0"/>
    <x v="4"/>
    <d v="1899-12-30T00:01:38"/>
    <s v="1 Rnd (20)"/>
    <n v="1"/>
    <s v="John McCarthy"/>
    <d v="1995-04-07T00:00:00"/>
    <n v="1995"/>
    <s v="UFC Openweight"/>
    <n v="112"/>
    <s v="Red"/>
    <n v="2941"/>
    <s v="Dan Severn"/>
  </r>
  <r>
    <n v="2941"/>
    <n v="3194"/>
    <n v="1958"/>
    <n v="1967"/>
    <n v="37"/>
    <n v="28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"/>
    <n v="0.52939999999999998"/>
    <n v="0"/>
    <x v="3"/>
    <d v="1899-12-30T00:04:21"/>
    <s v="1 Rnd (20)"/>
    <n v="1"/>
    <s v="John McCarthy"/>
    <d v="1995-04-07T00:00:00"/>
    <n v="1995"/>
    <s v="UFC Openweight"/>
    <n v="112"/>
    <s v="Red"/>
    <n v="2941"/>
    <s v="Dan Severn"/>
  </r>
  <r>
    <n v="1505"/>
    <n v="334"/>
    <n v="0"/>
    <n v="1969"/>
    <n v="1994"/>
    <n v="25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0"/>
    <n v="1"/>
    <n v="0.38240000000000002"/>
    <n v="0"/>
    <x v="4"/>
    <d v="1899-12-30T00:04:47"/>
    <s v="No Time Limit"/>
    <n v="0"/>
    <s v="John McCarthy"/>
    <d v="1994-12-16T00:00:00"/>
    <n v="1994"/>
    <s v="UFC Openweight"/>
    <n v="40"/>
    <s v="Red"/>
    <n v="1505"/>
    <s v="Steve Jennum"/>
  </r>
  <r>
    <n v="1241"/>
    <n v="3055"/>
    <n v="0"/>
    <n v="1970"/>
    <n v="1994"/>
    <n v="24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"/>
    <n v="0.875"/>
    <n v="0"/>
    <n v="0.28570000000000001"/>
    <n v="0"/>
    <n v="0"/>
    <n v="0"/>
    <n v="0.85709999999999997"/>
    <n v="0"/>
    <x v="4"/>
    <d v="1899-12-30T00:02:44"/>
    <s v="No Time Limit"/>
    <n v="0"/>
    <s v="John McCarthy"/>
    <d v="1994-12-16T00:00:00"/>
    <n v="1994"/>
    <s v="UFC Openweight"/>
    <n v="40"/>
    <s v="Red"/>
    <n v="1241"/>
    <s v="Keith Hackney"/>
  </r>
  <r>
    <n v="1241"/>
    <n v="3541"/>
    <n v="0"/>
    <n v="1960"/>
    <n v="1994"/>
    <n v="34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0"/>
    <n v="1"/>
    <n v="0"/>
    <n v="0.75"/>
    <n v="0"/>
    <n v="0.66669999999999996"/>
    <n v="0"/>
    <n v="0.66669999999999996"/>
    <n v="0.33329999999999999"/>
    <x v="0"/>
    <d v="1899-12-30T00:01:59"/>
    <s v="No Time Limit"/>
    <n v="0"/>
    <s v="John McCarthy"/>
    <d v="1994-09-09T00:00:00"/>
    <n v="1994"/>
    <s v="UFC Openweight"/>
    <n v="112"/>
    <s v="Red"/>
    <n v="1241"/>
    <s v="Keith Hackney"/>
  </r>
  <r>
    <n v="1702"/>
    <n v="84"/>
    <n v="1984"/>
    <n v="1983"/>
    <n v="34"/>
    <n v="35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625"/>
    <n v="0.58330000000000004"/>
    <n v="0.70269999999999999"/>
    <n v="0.28370000000000001"/>
    <n v="0.32369999999999999"/>
    <n v="0.33329999999999999"/>
    <n v="0"/>
    <n v="0"/>
    <n v="0"/>
    <x v="1"/>
    <d v="1899-12-30T00:05:00"/>
    <s v="3 Rnd (5-5-5)"/>
    <n v="3"/>
    <s v="Marc Goddard"/>
    <d v="2018-09-15T00:00:00"/>
    <n v="2018"/>
    <s v="UFC Welterweight"/>
    <n v="41"/>
    <s v="Red"/>
    <n v="1702"/>
    <s v="Aleksei Kunchenko"/>
  </r>
  <r>
    <n v="2369"/>
    <n v="1702"/>
    <n v="1981"/>
    <n v="1984"/>
    <n v="37"/>
    <n v="34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0.66669999999999996"/>
    <n v="1"/>
    <n v="0.85"/>
    <n v="0.17860000000000001"/>
    <n v="0.48570000000000002"/>
    <n v="0"/>
    <n v="0.9375"/>
    <n v="0"/>
    <n v="0.75"/>
    <x v="1"/>
    <d v="1899-12-30T00:05:00"/>
    <s v="3 Rnd (5-5-5)"/>
    <n v="3"/>
    <s v="Neil Swailes"/>
    <d v="2018-12-01T00:00:00"/>
    <n v="2018"/>
    <s v="UFC Welterweight"/>
    <n v="43"/>
    <s v="Blue"/>
    <n v="1702"/>
    <s v="Aleksei Kunchenko"/>
  </r>
  <r>
    <n v="1062"/>
    <n v="9"/>
    <n v="1990"/>
    <n v="1992"/>
    <n v="29"/>
    <n v="27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7649999999999999"/>
    <n v="0.68889999999999996"/>
    <n v="0.93330000000000002"/>
    <n v="0.46379999999999999"/>
    <n v="0.40789999999999998"/>
    <n v="0"/>
    <n v="1"/>
    <n v="0"/>
    <n v="0"/>
    <x v="2"/>
    <d v="1899-12-30T00:05:00"/>
    <s v="3 Rnd (5-5-5)"/>
    <n v="3"/>
    <s v="Leon Roberts"/>
    <d v="2019-11-09T00:00:00"/>
    <n v="2019"/>
    <s v="UFC Light Heavyweight"/>
    <n v="41"/>
    <s v="Red"/>
    <n v="1062"/>
    <s v="Shamil Gamzatov"/>
  </r>
  <r>
    <n v="2242"/>
    <n v="797"/>
    <n v="1993"/>
    <n v="1983"/>
    <n v="25"/>
    <n v="35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0.91669999999999996"/>
    <n v="1"/>
    <n v="1"/>
    <n v="0.66669999999999996"/>
    <n v="0.22220000000000001"/>
    <n v="1"/>
    <n v="0"/>
    <n v="0.68520000000000003"/>
    <n v="0"/>
    <x v="0"/>
    <d v="1899-12-30T00:05:00"/>
    <s v="3 Rnd (5-5-5)"/>
    <n v="3"/>
    <s v="Herb Dean"/>
    <d v="2018-09-15T00:00:00"/>
    <n v="2018"/>
    <s v="UFC Middleweight"/>
    <n v="41"/>
    <s v="Red"/>
    <n v="2242"/>
    <s v="Khalid Murtazaliev"/>
  </r>
  <r>
    <n v="2345"/>
    <n v="3575"/>
    <n v="1989"/>
    <n v="1990"/>
    <n v="30"/>
    <n v="29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0"/>
    <n v="1"/>
    <n v="1"/>
    <n v="0.44440000000000002"/>
    <n v="0.18179999999999999"/>
    <n v="0"/>
    <n v="0"/>
    <n v="0"/>
    <n v="0"/>
    <x v="4"/>
    <d v="1899-12-30T00:02:50"/>
    <s v="3 Rnd (5-5-5)"/>
    <n v="3"/>
    <s v="Marc Goddard"/>
    <d v="2019-11-09T00:00:00"/>
    <n v="2019"/>
    <s v="UFC Welterweight"/>
    <n v="41"/>
    <s v="Blue"/>
    <n v="3575"/>
    <s v="David Zawada"/>
  </r>
  <r>
    <n v="1810"/>
    <n v="2570"/>
    <n v="1982"/>
    <n v="1981"/>
    <n v="30"/>
    <n v="31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9"/>
    <n v="0.89470000000000005"/>
    <n v="1"/>
    <n v="0.37040000000000001"/>
    <n v="0.20830000000000001"/>
    <n v="0.875"/>
    <n v="0.67269999999999996"/>
    <n v="0.5"/>
    <n v="0"/>
    <x v="2"/>
    <d v="1899-12-30T00:05:00"/>
    <s v="3 Rnd (5-5-5)"/>
    <n v="3"/>
    <s v="Josh Rosenthal"/>
    <d v="2012-10-05T00:00:00"/>
    <n v="2012"/>
    <s v="UFC Lightweight"/>
    <n v="42"/>
    <s v="Red"/>
    <n v="1810"/>
    <s v="Marcus LeVesseur"/>
  </r>
  <r>
    <n v="2026"/>
    <n v="665"/>
    <n v="1986"/>
    <n v="1980"/>
    <n v="22"/>
    <n v="28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.8"/>
    <n v="0"/>
    <n v="1"/>
    <n v="0.22220000000000001"/>
    <n v="0.30769999999999997"/>
    <n v="0.72729999999999995"/>
    <n v="0.625"/>
    <n v="0.66669999999999996"/>
    <n v="0.5"/>
    <x v="1"/>
    <d v="1899-12-30T00:05:00"/>
    <s v="3 Rnd (5-5-5)"/>
    <n v="3"/>
    <s v="Dan Miragliotta"/>
    <d v="2008-08-09T00:00:00"/>
    <n v="2008"/>
    <s v="UFC Welterweight"/>
    <n v="42"/>
    <s v="Red"/>
    <n v="2026"/>
    <s v="Tamdan McCrory"/>
  </r>
  <r>
    <n v="2822"/>
    <n v="2026"/>
    <n v="1988"/>
    <n v="1986"/>
    <n v="27"/>
    <n v="29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1"/>
    <n v="0"/>
    <n v="0.1429"/>
    <n v="0.66669999999999996"/>
    <n v="0"/>
    <n v="0.75"/>
    <n v="0.75"/>
    <n v="0.73909999999999998"/>
    <x v="4"/>
    <d v="1899-12-30T00:04:10"/>
    <s v="3 Rnd (5-5-5)"/>
    <n v="3"/>
    <s v="Jorge Alonso"/>
    <d v="2015-12-19T00:00:00"/>
    <n v="2015"/>
    <s v="UFC Middleweight"/>
    <n v="49"/>
    <s v="Blue"/>
    <n v="2026"/>
    <s v="Tamdan McCrory"/>
  </r>
  <r>
    <n v="2026"/>
    <n v="3095"/>
    <n v="1986"/>
    <n v="1971"/>
    <n v="21"/>
    <n v="36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.75"/>
    <n v="0"/>
    <n v="1"/>
    <n v="0.5"/>
    <n v="0.83330000000000004"/>
    <n v="0.25"/>
    <n v="0"/>
    <n v="1"/>
    <n v="0.5"/>
    <x v="4"/>
    <d v="1899-12-30T00:02:04"/>
    <s v="3 Rnd (5-5-5)"/>
    <n v="3"/>
    <s v="Jorge Alonso"/>
    <d v="2007-06-12T00:00:00"/>
    <n v="2007"/>
    <s v="UFC Welterweight"/>
    <n v="69"/>
    <s v="Red"/>
    <n v="2026"/>
    <s v="Tamdan McCrory"/>
  </r>
  <r>
    <n v="2026"/>
    <n v="1899"/>
    <n v="1986"/>
    <n v="0"/>
    <n v="23"/>
    <n v="200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"/>
    <n v="0.5"/>
    <n v="0"/>
    <n v="0"/>
    <n v="0"/>
    <n v="0.52380000000000004"/>
    <n v="0"/>
    <x v="0"/>
    <d v="1899-12-30T00:03:35"/>
    <s v="3 Rnd (5-5-5)"/>
    <n v="3"/>
    <s v="Yves Lavigne"/>
    <d v="2009-03-07T00:00:00"/>
    <n v="2009"/>
    <s v="UFC Welterweight"/>
    <n v="143"/>
    <s v="Red"/>
    <n v="2026"/>
    <s v="Tamdan McCrory"/>
  </r>
  <r>
    <n v="2290"/>
    <n v="862"/>
    <n v="1983"/>
    <n v="1983"/>
    <n v="29"/>
    <n v="29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0"/>
    <n v="1"/>
    <n v="0"/>
    <n v="0.85709999999999997"/>
    <n v="0"/>
    <n v="0"/>
    <n v="0"/>
    <n v="0"/>
    <x v="4"/>
    <d v="1899-12-30T00:00:45"/>
    <s v="3 Rnd (5-5-5)"/>
    <n v="3"/>
    <s v="Nick Gamst"/>
    <d v="2012-10-05T00:00:00"/>
    <n v="2012"/>
    <s v="UFC Welterweight"/>
    <n v="42"/>
    <s v="Blue"/>
    <n v="862"/>
    <s v="Justin Edwards"/>
  </r>
  <r>
    <n v="862"/>
    <n v="1860"/>
    <n v="1983"/>
    <n v="1988"/>
    <n v="28"/>
    <n v="23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1"/>
    <n v="0.66669999999999996"/>
    <n v="1"/>
    <n v="0.29409999999999997"/>
    <n v="0.32"/>
    <n v="0.74070000000000003"/>
    <n v="0.8125"/>
    <n v="0.91669999999999996"/>
    <n v="0.95450000000000002"/>
    <x v="1"/>
    <d v="1899-12-30T00:05:00"/>
    <s v="3 Rnd (5-5-5)"/>
    <n v="3"/>
    <s v="Kevin Mulhall"/>
    <d v="2011-09-17T00:00:00"/>
    <n v="2011"/>
    <s v="UFC Welterweight"/>
    <n v="141"/>
    <s v="Red"/>
    <n v="862"/>
    <s v="Justin Edwards"/>
  </r>
  <r>
    <n v="3325"/>
    <n v="1276"/>
    <n v="1979"/>
    <n v="1983"/>
    <n v="33"/>
    <n v="29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"/>
    <n v="0.6"/>
    <n v="0.55559999999999998"/>
    <n v="0.18920000000000001"/>
    <n v="6.8199999999999997E-2"/>
    <n v="0"/>
    <n v="0.6"/>
    <n v="0"/>
    <n v="0.33329999999999999"/>
    <x v="4"/>
    <d v="1899-12-30T00:03:38"/>
    <s v="3 Rnd (5-5-5)"/>
    <n v="3"/>
    <s v="Nick Gamst"/>
    <d v="2012-10-05T00:00:00"/>
    <n v="2012"/>
    <s v="UFC Flyweight"/>
    <n v="42"/>
    <s v="Red"/>
    <n v="3325"/>
    <s v="Darren Uyenoyama"/>
  </r>
  <r>
    <n v="3531"/>
    <n v="3325"/>
    <n v="1977"/>
    <n v="1979"/>
    <n v="34"/>
    <n v="32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0.85709999999999997"/>
    <n v="1"/>
    <n v="1"/>
    <n v="0.45450000000000002"/>
    <n v="0.625"/>
    <n v="1"/>
    <n v="1"/>
    <n v="0.66669999999999996"/>
    <n v="1"/>
    <x v="1"/>
    <d v="1899-12-30T00:05:00"/>
    <s v="3 Rnd (5-5-5)"/>
    <n v="3"/>
    <s v="Larry Landless"/>
    <d v="2011-11-12T00:00:00"/>
    <n v="2011"/>
    <s v="UFC Bantamweight"/>
    <n v="63"/>
    <s v="Blue"/>
    <n v="3325"/>
    <s v="Darren Uyenoyama"/>
  </r>
  <r>
    <n v="3491"/>
    <n v="387"/>
    <n v="1977"/>
    <n v="1981"/>
    <n v="31"/>
    <n v="27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0.70830000000000004"/>
    <n v="1"/>
    <n v="0.66669999999999996"/>
    <n v="0.5"/>
    <n v="0.27779999999999999"/>
    <n v="0.75"/>
    <n v="0"/>
    <n v="0.875"/>
    <n v="0"/>
    <x v="1"/>
    <d v="1899-12-30T00:05:00"/>
    <s v="3 Rnd (5-5-5)"/>
    <n v="3"/>
    <s v="Nick Gamst"/>
    <d v="2008-08-09T00:00:00"/>
    <n v="2008"/>
    <s v="UFC Welterweight"/>
    <n v="42"/>
    <s v="Red"/>
    <n v="3491"/>
    <s v="Chris Wilson"/>
  </r>
  <r>
    <n v="2507"/>
    <n v="2351"/>
    <n v="1972"/>
    <n v="1983"/>
    <n v="43"/>
    <n v="3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0"/>
    <n v="1"/>
    <n v="0.6"/>
    <n v="0.42859999999999998"/>
    <n v="0"/>
    <n v="0.64710000000000001"/>
    <n v="0"/>
    <n v="0"/>
    <x v="0"/>
    <d v="1899-12-30T00:00:56"/>
    <s v="3 Rnd (5-5-5)"/>
    <n v="3"/>
    <s v="Greg Kleynjans"/>
    <d v="2015-05-09T00:00:00"/>
    <n v="2015"/>
    <s v="UFC Light Heavyweight"/>
    <n v="43"/>
    <s v="Blue"/>
    <n v="2351"/>
    <s v="Sean O'Connell"/>
  </r>
  <r>
    <n v="3334"/>
    <n v="2351"/>
    <n v="1986"/>
    <n v="1983"/>
    <n v="29"/>
    <n v="32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0389999999999995"/>
    <n v="0.83330000000000004"/>
    <n v="0.5"/>
    <n v="0.41139999999999999"/>
    <n v="0.36359999999999998"/>
    <n v="0.75680000000000003"/>
    <n v="0.86209999999999998"/>
    <n v="0"/>
    <n v="0.5"/>
    <x v="0"/>
    <d v="1899-12-30T00:02:11"/>
    <s v="3 Rnd (5-5-5)"/>
    <n v="3"/>
    <s v="Gary Forman"/>
    <d v="2015-01-18T00:00:00"/>
    <n v="2015"/>
    <s v="UFC Light Heavyweight"/>
    <n v="61"/>
    <s v="Blue"/>
    <n v="2351"/>
    <s v="Sean O'Connell"/>
  </r>
  <r>
    <n v="526"/>
    <n v="671"/>
    <n v="1978"/>
    <n v="1991"/>
    <n v="37"/>
    <n v="2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66669999999999996"/>
    <n v="0.48"/>
    <n v="0.81820000000000004"/>
    <n v="0.38640000000000002"/>
    <n v="0.38569999999999999"/>
    <n v="0.47620000000000001"/>
    <n v="0.48649999999999999"/>
    <n v="0"/>
    <n v="0.69230000000000003"/>
    <x v="4"/>
    <d v="1899-12-30T00:03:15"/>
    <s v="3 Rnd (5-5-5)"/>
    <n v="3"/>
    <s v="Steve Perceval"/>
    <d v="2015-05-09T00:00:00"/>
    <n v="2015"/>
    <s v="Women's Strawweight"/>
    <n v="43"/>
    <s v="Red"/>
    <n v="526"/>
    <s v="Alex Chambers"/>
  </r>
  <r>
    <n v="2630"/>
    <n v="876"/>
    <n v="1989"/>
    <n v="1982"/>
    <n v="26"/>
    <n v="3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.8"/>
    <n v="0"/>
    <n v="0"/>
    <n v="0.28570000000000001"/>
    <n v="0.22220000000000001"/>
    <n v="0.66669999999999996"/>
    <n v="0.5"/>
    <n v="0.63639999999999997"/>
    <n v="1"/>
    <x v="4"/>
    <d v="1899-12-30T00:04:09"/>
    <s v="3 Rnd (5-5-5)"/>
    <n v="3"/>
    <s v="John Sharp"/>
    <d v="2015-05-09T00:00:00"/>
    <n v="2015"/>
    <s v="Women's Strawweight"/>
    <n v="43"/>
    <s v="Red"/>
    <n v="2630"/>
    <s v="Bec Rawlings"/>
  </r>
  <r>
    <n v="2630"/>
    <n v="1257"/>
    <n v="1989"/>
    <n v="1987"/>
    <n v="27"/>
    <n v="29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.59260000000000002"/>
    <n v="0"/>
    <n v="0.57140000000000002"/>
    <n v="0.3841"/>
    <n v="0.35060000000000002"/>
    <n v="0.54549999999999998"/>
    <n v="0.63639999999999997"/>
    <n v="1"/>
    <n v="0.8"/>
    <x v="1"/>
    <d v="1899-12-30T00:05:00"/>
    <s v="3 Rnd (5-5-5)"/>
    <n v="3"/>
    <s v="Steve Perceval"/>
    <d v="2016-03-19T00:00:00"/>
    <n v="2016"/>
    <s v="Women's Strawweight"/>
    <n v="101"/>
    <s v="Red"/>
    <n v="2630"/>
    <s v="Bec Rawlings"/>
  </r>
  <r>
    <n v="1218"/>
    <n v="2359"/>
    <n v="1977"/>
    <n v="1987"/>
    <n v="38"/>
    <n v="28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1"/>
    <n v="0.45"/>
    <n v="0.36670000000000003"/>
    <n v="0.62119999999999997"/>
    <n v="0.52939999999999998"/>
    <n v="0"/>
    <n v="1"/>
    <x v="1"/>
    <d v="1899-12-30T00:05:00"/>
    <s v="3 Rnd (5-5-5)"/>
    <n v="3"/>
    <s v="John Sharp"/>
    <d v="2015-05-09T00:00:00"/>
    <n v="2015"/>
    <s v="UFC Welterweight"/>
    <n v="43"/>
    <s v="Blue"/>
    <n v="2359"/>
    <s v="Brendan O'Reilly"/>
  </r>
  <r>
    <n v="2259"/>
    <n v="3275"/>
    <n v="1984"/>
    <n v="1989"/>
    <n v="34"/>
    <n v="29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33329999999999999"/>
    <n v="0.77780000000000005"/>
    <n v="1"/>
    <n v="0.40450000000000003"/>
    <n v="0.36230000000000001"/>
    <n v="0.625"/>
    <n v="0.9"/>
    <n v="0"/>
    <n v="0"/>
    <x v="2"/>
    <d v="1899-12-30T00:05:00"/>
    <s v="3 Rnd (5-5-5)"/>
    <n v="3"/>
    <s v="Jim Perdios"/>
    <d v="2018-12-01T00:00:00"/>
    <n v="2018"/>
    <s v="UFC Welterweight"/>
    <n v="43"/>
    <s v="Red"/>
    <n v="2259"/>
    <s v="Keita Nakamura"/>
  </r>
  <r>
    <n v="2259"/>
    <n v="2200"/>
    <n v="1984"/>
    <n v="1990"/>
    <n v="33"/>
    <n v="27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63639999999999997"/>
    <n v="0.5"/>
    <n v="0.75"/>
    <n v="0.31759999999999999"/>
    <n v="0.30330000000000001"/>
    <n v="0"/>
    <n v="1"/>
    <n v="0"/>
    <n v="0"/>
    <x v="2"/>
    <d v="1899-12-30T00:05:00"/>
    <s v="3 Rnd (5-5-5)"/>
    <n v="3"/>
    <s v="Greg Kleynjans"/>
    <d v="2017-09-22T00:00:00"/>
    <n v="2017"/>
    <s v="UFC Welterweight"/>
    <n v="53"/>
    <s v="Red"/>
    <n v="2259"/>
    <s v="Keita Nakamura"/>
  </r>
  <r>
    <n v="2331"/>
    <n v="2259"/>
    <n v="1980"/>
    <n v="1984"/>
    <n v="36"/>
    <n v="32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72729999999999995"/>
    <n v="0.89470000000000005"/>
    <n v="0.5"/>
    <n v="0.55410000000000004"/>
    <n v="0.32979999999999998"/>
    <n v="1"/>
    <n v="1"/>
    <n v="1"/>
    <n v="0.5"/>
    <x v="4"/>
    <d v="1899-12-30T00:04:59"/>
    <s v="3 Rnd (5-5-5)"/>
    <n v="3"/>
    <s v="Herb Dean"/>
    <d v="2016-07-13T00:00:00"/>
    <n v="2016"/>
    <s v="UFC Welterweight"/>
    <n v="73"/>
    <s v="Blue"/>
    <n v="2259"/>
    <s v="Keita Nakamura"/>
  </r>
  <r>
    <n v="2259"/>
    <n v="1818"/>
    <n v="1984"/>
    <n v="1988"/>
    <n v="31"/>
    <n v="27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0.5"/>
    <n v="1"/>
    <n v="0.875"/>
    <n v="0.39190000000000003"/>
    <n v="0.5403"/>
    <n v="0.75"/>
    <n v="0"/>
    <n v="0.88890000000000002"/>
    <n v="0.75"/>
    <x v="4"/>
    <d v="1899-12-30T00:02:17"/>
    <s v="3 Rnd (5-5-5)"/>
    <n v="3"/>
    <s v="Neil Swailes"/>
    <d v="2015-09-26T00:00:00"/>
    <n v="2015"/>
    <s v="UFC Welterweight"/>
    <n v="117"/>
    <s v="Red"/>
    <n v="2259"/>
    <s v="Keita Nakamura"/>
  </r>
  <r>
    <n v="1158"/>
    <n v="1464"/>
    <n v="1995"/>
    <n v="1991"/>
    <n v="23"/>
    <n v="27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6"/>
    <n v="0.4"/>
    <n v="0.75"/>
    <n v="0.1923"/>
    <n v="0.625"/>
    <n v="1"/>
    <n v="1"/>
    <n v="0"/>
    <n v="0.55000000000000004"/>
    <x v="1"/>
    <d v="1899-12-30T00:05:00"/>
    <s v="3 Rnd (5-5-5)"/>
    <n v="3"/>
    <s v="Neil Swailes"/>
    <d v="2018-12-01T00:00:00"/>
    <n v="2018"/>
    <s v="UFC Lightweight"/>
    <n v="43"/>
    <s v="Blue"/>
    <n v="1464"/>
    <s v="Damir Ismagulov"/>
  </r>
  <r>
    <n v="1464"/>
    <n v="2155"/>
    <n v="1991"/>
    <n v="1995"/>
    <n v="28"/>
    <n v="24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0.61760000000000004"/>
    <n v="1"/>
    <n v="0.8125"/>
    <n v="0.34520000000000001"/>
    <n v="0.29089999999999999"/>
    <n v="0.66669999999999996"/>
    <n v="1"/>
    <n v="0.64710000000000001"/>
    <n v="0"/>
    <x v="1"/>
    <d v="1899-12-30T00:05:00"/>
    <s v="3 Rnd (5-5-5)"/>
    <n v="3"/>
    <s v="John Sharp"/>
    <d v="2019-08-31T00:00:00"/>
    <n v="2019"/>
    <s v="UFC Lightweight"/>
    <n v="51"/>
    <s v="Red"/>
    <n v="1464"/>
    <s v="Damir Ismagulov"/>
  </r>
  <r>
    <n v="1464"/>
    <n v="80"/>
    <n v="1991"/>
    <n v="1994"/>
    <n v="28"/>
    <n v="25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58819999999999995"/>
    <n v="0.64290000000000003"/>
    <n v="0.77780000000000005"/>
    <n v="0.42670000000000002"/>
    <n v="0.29370000000000002"/>
    <n v="0"/>
    <n v="1"/>
    <n v="0"/>
    <n v="0"/>
    <x v="1"/>
    <d v="1899-12-30T00:05:00"/>
    <s v="3 Rnd (5-5-5)"/>
    <n v="3"/>
    <s v="Jakub Muller"/>
    <d v="2019-02-23T00:00:00"/>
    <n v="2019"/>
    <s v="UFC Lightweight"/>
    <n v="110"/>
    <s v="Red"/>
    <n v="1464"/>
    <s v="Damir Ismagulov"/>
  </r>
  <r>
    <n v="2860"/>
    <n v="3092"/>
    <n v="1984"/>
    <n v="1986"/>
    <n v="32"/>
    <n v="30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1"/>
    <n v="0"/>
    <n v="0"/>
    <n v="0.125"/>
    <n v="0.33329999999999999"/>
    <n v="0"/>
    <n v="0.66669999999999996"/>
    <n v="1"/>
    <n v="1"/>
    <x v="4"/>
    <d v="1899-12-30T00:02:58"/>
    <s v="3 Rnd (5-5-5)"/>
    <n v="3"/>
    <s v="John McCarthy"/>
    <d v="2016-09-24T00:00:00"/>
    <n v="2016"/>
    <s v="UFC Middleweight"/>
    <n v="44"/>
    <s v="Blue"/>
    <n v="3092"/>
    <s v="Eric Spicely"/>
  </r>
  <r>
    <n v="3092"/>
    <n v="758"/>
    <n v="1986"/>
    <n v="1989"/>
    <n v="31"/>
    <n v="28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"/>
    <n v="0.5"/>
    <n v="0"/>
    <n v="0"/>
    <n v="1"/>
    <n v="0"/>
    <x v="4"/>
    <d v="1899-12-30T00:02:14"/>
    <s v="3 Rnd (5-5-5)"/>
    <n v="3"/>
    <s v="Tim Mills"/>
    <d v="2017-01-28T00:00:00"/>
    <n v="2017"/>
    <s v="UFC Middleweight"/>
    <n v="74"/>
    <s v="Red"/>
    <n v="3092"/>
    <s v="Eric Spicely"/>
  </r>
  <r>
    <n v="1894"/>
    <n v="1937"/>
    <n v="1995"/>
    <n v="1991"/>
    <n v="25"/>
    <n v="29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4667"/>
    <n v="0.8"/>
    <n v="0.66669999999999996"/>
    <n v="0.3659"/>
    <n v="0.5"/>
    <n v="0.25"/>
    <n v="0.84619999999999995"/>
    <n v="0"/>
    <n v="0.6"/>
    <x v="1"/>
    <d v="1899-12-30T00:05:00"/>
    <s v="3 Rnd (5-5-5)"/>
    <n v="3"/>
    <s v="Mike Beltran"/>
    <d v="2020-03-14T00:00:00"/>
    <n v="2020"/>
    <s v="Women's Bantamweight"/>
    <n v="44"/>
    <s v="Blue"/>
    <n v="1937"/>
    <s v="Bea Malecki"/>
  </r>
  <r>
    <n v="1937"/>
    <n v="2847"/>
    <n v="1991"/>
    <n v="1996"/>
    <n v="28"/>
    <n v="2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0.83330000000000004"/>
    <n v="1"/>
    <n v="0.66669999999999996"/>
    <n v="0.26090000000000002"/>
    <n v="0.39219999999999999"/>
    <n v="0"/>
    <n v="0"/>
    <n v="0.5"/>
    <n v="1"/>
    <x v="4"/>
    <d v="1899-12-30T00:01:59"/>
    <s v="3 Rnd (5-5-5)"/>
    <n v="3"/>
    <m/>
    <d v="2019-06-01T00:00:00"/>
    <n v="2019"/>
    <s v="Women's Bantamweight"/>
    <n v="86"/>
    <s v="Red"/>
    <n v="1937"/>
    <s v="Bea Malecki"/>
  </r>
  <r>
    <n v="551"/>
    <n v="485"/>
    <n v="1976"/>
    <n v="1978"/>
    <n v="32"/>
    <n v="30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77780000000000005"/>
    <n v="0.83330000000000004"/>
    <n v="1"/>
    <n v="0.35289999999999999"/>
    <n v="0.35289999999999999"/>
    <n v="0.5"/>
    <n v="0.66669999999999996"/>
    <n v="0.40539999999999998"/>
    <n v="0.55559999999999998"/>
    <x v="2"/>
    <d v="1899-12-30T00:05:00"/>
    <s v="3 Rnd (5-5-5)"/>
    <n v="3"/>
    <s v="Herb Dean"/>
    <d v="2008-09-06T00:00:00"/>
    <n v="2008"/>
    <s v="UFC Welterweight"/>
    <n v="45"/>
    <s v="Red"/>
    <n v="551"/>
    <s v="Ryo Chonan"/>
  </r>
  <r>
    <n v="1566"/>
    <n v="1196"/>
    <n v="1981"/>
    <n v="1984"/>
    <n v="38"/>
    <n v="35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5"/>
    <n v="0.70589999999999997"/>
    <n v="0.80769999999999997"/>
    <n v="0.2135"/>
    <n v="0.30580000000000002"/>
    <n v="0.25"/>
    <n v="1"/>
    <n v="0.57140000000000002"/>
    <n v="0"/>
    <x v="2"/>
    <d v="1899-12-30T00:05:00"/>
    <s v="3 Rnd (5-5-5)"/>
    <n v="3"/>
    <s v="George Allen"/>
    <d v="2019-04-13T00:00:00"/>
    <n v="2019"/>
    <s v="UFC Welterweight"/>
    <n v="45"/>
    <s v="Blue"/>
    <n v="1196"/>
    <s v="Dwight Grant"/>
  </r>
  <r>
    <n v="1196"/>
    <n v="2471"/>
    <n v="1984"/>
    <n v="1993"/>
    <n v="35"/>
    <n v="26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1"/>
    <n v="0.5"/>
    <n v="0.2727"/>
    <n v="0.34150000000000003"/>
    <n v="0.66669999999999996"/>
    <n v="0.75"/>
    <n v="1"/>
    <n v="0"/>
    <x v="0"/>
    <d v="1899-12-30T00:04:59"/>
    <s v="3 Rnd (5-5-5)"/>
    <n v="3"/>
    <s v="Marc Goddard"/>
    <d v="2019-02-23T00:00:00"/>
    <n v="2019"/>
    <s v="UFC Welterweight"/>
    <n v="110"/>
    <s v="Red"/>
    <n v="1196"/>
    <s v="Dwight Grant"/>
  </r>
  <r>
    <n v="2819"/>
    <n v="3184"/>
    <n v="1990"/>
    <n v="1992"/>
    <n v="29"/>
    <n v="27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25"/>
    <s v="3 Rnd (5-5-5)"/>
    <n v="3"/>
    <s v="Blake Grice"/>
    <d v="2019-04-13T00:00:00"/>
    <n v="2019"/>
    <s v="UFC Bantamweight"/>
    <n v="45"/>
    <s v="Blue"/>
    <n v="3184"/>
    <s v="Khalid Taha"/>
  </r>
  <r>
    <n v="715"/>
    <n v="630"/>
    <n v="1990"/>
    <n v="1994"/>
    <n v="29"/>
    <n v="25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54549999999999998"/>
    <n v="0.9"/>
    <n v="1"/>
    <n v="0.3659"/>
    <n v="0.44900000000000001"/>
    <n v="0.83330000000000004"/>
    <n v="0.66669999999999996"/>
    <n v="0"/>
    <n v="0"/>
    <x v="4"/>
    <d v="1899-12-30T00:01:12"/>
    <s v="3 Rnd (5-5-5)"/>
    <n v="3"/>
    <s v="Jason Herzog"/>
    <d v="2019-04-13T00:00:00"/>
    <n v="2019"/>
    <s v="UFC Bantamweight"/>
    <n v="45"/>
    <s v="Red"/>
    <n v="715"/>
    <s v="Brandon Davis"/>
  </r>
  <r>
    <n v="2518"/>
    <n v="715"/>
    <n v="1990"/>
    <n v="1990"/>
    <n v="28"/>
    <n v="2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66669999999999996"/>
    <n v="0.54549999999999998"/>
    <n v="0.82609999999999995"/>
    <n v="0.2399"/>
    <n v="0.38850000000000001"/>
    <n v="0.5"/>
    <n v="1"/>
    <n v="0.66669999999999996"/>
    <n v="0"/>
    <x v="1"/>
    <d v="1899-12-30T00:05:00"/>
    <s v="3 Rnd (5-5-5)"/>
    <n v="3"/>
    <s v="Dan Miragliotta"/>
    <d v="2018-02-18T00:00:00"/>
    <n v="2018"/>
    <s v="UFC Featherweight"/>
    <n v="55"/>
    <s v="Blue"/>
    <n v="715"/>
    <s v="Brandon Davis"/>
  </r>
  <r>
    <n v="1260"/>
    <n v="1172"/>
    <n v="1980"/>
    <n v="1980"/>
    <n v="36"/>
    <n v="36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1"/>
    <n v="0"/>
    <n v="0"/>
    <n v="0.5"/>
    <n v="0"/>
    <n v="0.6"/>
    <n v="1"/>
    <n v="0"/>
    <n v="0"/>
    <x v="0"/>
    <d v="1899-12-30T00:00:14"/>
    <s v="3 Rnd (5-5-5)"/>
    <n v="3"/>
    <s v="George Allen"/>
    <d v="2016-07-30T00:00:00"/>
    <n v="2016"/>
    <s v="UFC Heavyweight"/>
    <n v="45"/>
    <s v="Red"/>
    <n v="1260"/>
    <s v="Anthony Hamilton"/>
  </r>
  <r>
    <n v="2565"/>
    <n v="1260"/>
    <n v="1978"/>
    <n v="1980"/>
    <n v="36"/>
    <n v="34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5"/>
    <n v="0.83330000000000004"/>
    <n v="0.29630000000000001"/>
    <n v="0.66669999999999996"/>
    <n v="1"/>
    <n v="1"/>
    <n v="0"/>
    <n v="0.96230000000000004"/>
    <x v="0"/>
    <d v="1899-12-30T00:04:17"/>
    <s v="3 Rnd (5-5-5)"/>
    <n v="3"/>
    <s v="Steven Davis"/>
    <d v="2014-08-30T00:00:00"/>
    <n v="2014"/>
    <s v="UFC Heavyweight"/>
    <n v="56"/>
    <s v="Blue"/>
    <n v="1260"/>
    <s v="Anthony Hamilton"/>
  </r>
  <r>
    <n v="2388"/>
    <n v="1260"/>
    <n v="1982"/>
    <n v="1980"/>
    <n v="33"/>
    <n v="35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0.94440000000000002"/>
    <n v="1"/>
    <n v="1"/>
    <n v="0.6"/>
    <n v="0.25"/>
    <n v="0.81820000000000004"/>
    <n v="0.93620000000000003"/>
    <n v="1"/>
    <n v="0.878"/>
    <x v="1"/>
    <d v="1899-12-30T00:05:00"/>
    <s v="3 Rnd (5-5-5)"/>
    <n v="3"/>
    <s v="Marc Goddard"/>
    <d v="2015-04-11T00:00:00"/>
    <n v="2015"/>
    <s v="UFC Heavyweight"/>
    <n v="140"/>
    <s v="Blue"/>
    <n v="1260"/>
    <s v="Anthony Hamilton"/>
  </r>
  <r>
    <n v="3502"/>
    <n v="572"/>
    <n v="1981"/>
    <n v="1976"/>
    <n v="31"/>
    <n v="36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.66669999999999996"/>
    <n v="0"/>
    <n v="0.94120000000000004"/>
    <n v="0.51429999999999998"/>
    <n v="0.49490000000000001"/>
    <n v="0"/>
    <n v="0.72729999999999995"/>
    <n v="0.90910000000000002"/>
    <n v="0.84619999999999995"/>
    <x v="2"/>
    <d v="1899-12-30T00:05:00"/>
    <s v="3 Rnd (5-5-5)"/>
    <n v="3"/>
    <s v="Fernando Yamasaki"/>
    <d v="2012-04-21T00:00:00"/>
    <n v="2012"/>
    <s v="UFC Welterweight"/>
    <n v="45"/>
    <s v="Blue"/>
    <n v="572"/>
    <s v="Chris Clements"/>
  </r>
  <r>
    <n v="1218"/>
    <n v="572"/>
    <n v="1977"/>
    <n v="1976"/>
    <n v="37"/>
    <n v="38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0"/>
    <n v="1"/>
    <n v="0.8"/>
    <n v="0.83330000000000004"/>
    <n v="1"/>
    <n v="1"/>
    <n v="0"/>
    <n v="0"/>
    <x v="0"/>
    <d v="1899-12-30T00:03:06"/>
    <s v="3 Rnd (5-5-5)"/>
    <n v="3"/>
    <s v="Herb Dean"/>
    <d v="2014-11-07T00:00:00"/>
    <n v="2014"/>
    <s v="UFC Welterweight"/>
    <n v="68"/>
    <s v="Blue"/>
    <n v="572"/>
    <s v="Chris Clements"/>
  </r>
  <r>
    <n v="257"/>
    <n v="2937"/>
    <n v="1989"/>
    <n v="1979"/>
    <n v="27"/>
    <n v="37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88890000000000002"/>
    <n v="0.72729999999999995"/>
    <n v="0"/>
    <n v="0.52500000000000002"/>
    <n v="0.34620000000000001"/>
    <n v="0.66669999999999996"/>
    <n v="0.33329999999999999"/>
    <n v="0.33329999999999999"/>
    <n v="1"/>
    <x v="2"/>
    <d v="1899-12-30T00:05:00"/>
    <s v="3 Rnd (5-5-5)"/>
    <n v="3"/>
    <s v="Blake Grice"/>
    <d v="2016-07-30T00:00:00"/>
    <n v="2016"/>
    <s v="UFC Flyweight"/>
    <n v="45"/>
    <s v="Red"/>
    <n v="257"/>
    <s v="Ryan Benoit"/>
  </r>
  <r>
    <n v="257"/>
    <n v="2158"/>
    <n v="1989"/>
    <n v="1985"/>
    <n v="28"/>
    <n v="3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0.66669999999999996"/>
    <n v="1"/>
    <n v="0.91669999999999996"/>
    <n v="0.45979999999999999"/>
    <n v="0.41"/>
    <n v="0.5"/>
    <n v="1"/>
    <n v="1"/>
    <n v="0"/>
    <x v="0"/>
    <d v="1899-12-30T00:02:38"/>
    <s v="3 Rnd (5-5-5)"/>
    <n v="3"/>
    <s v="Steve Perceval"/>
    <d v="2017-11-18T00:00:00"/>
    <n v="2017"/>
    <s v="UFC Flyweight"/>
    <n v="68"/>
    <s v="Red"/>
    <n v="257"/>
    <s v="Ryan Benoit"/>
  </r>
  <r>
    <n v="2524"/>
    <n v="257"/>
    <n v="1993"/>
    <n v="1989"/>
    <n v="22"/>
    <n v="26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83330000000000004"/>
    <n v="0.33329999999999999"/>
    <n v="0"/>
    <n v="0.37630000000000002"/>
    <n v="0.25"/>
    <n v="0"/>
    <n v="0.5"/>
    <n v="0.57140000000000002"/>
    <n v="0.5625"/>
    <x v="0"/>
    <d v="1899-12-30T00:01:34"/>
    <s v="3 Rnd (5-5-5)"/>
    <n v="3"/>
    <s v="Kerry Hatley"/>
    <d v="2015-03-14T00:00:00"/>
    <n v="2015"/>
    <s v="UFC Flyweight"/>
    <n v="98"/>
    <s v="Blue"/>
    <n v="257"/>
    <s v="Ryan Benoit"/>
  </r>
  <r>
    <n v="1387"/>
    <n v="3524"/>
    <n v="1982"/>
    <n v="1979"/>
    <n v="30"/>
    <n v="3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3160000000000005"/>
    <n v="0.66669999999999996"/>
    <n v="0.66669999999999996"/>
    <n v="0.52380000000000004"/>
    <n v="0.28189999999999998"/>
    <n v="0"/>
    <n v="0"/>
    <n v="0"/>
    <n v="0.44"/>
    <x v="2"/>
    <d v="1899-12-30T00:05:00"/>
    <s v="3 Rnd (5-5-5)"/>
    <n v="3"/>
    <s v="Mario Yamasaki"/>
    <d v="2012-04-21T00:00:00"/>
    <n v="2012"/>
    <s v="UFC Featherweight"/>
    <n v="45"/>
    <s v="Blue"/>
    <n v="3524"/>
    <s v="Eddie Yagin"/>
  </r>
  <r>
    <n v="218"/>
    <n v="3149"/>
    <n v="1980"/>
    <n v="1987"/>
    <n v="34"/>
    <n v="2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72219999999999995"/>
    <n v="0.85709999999999997"/>
    <n v="0.94740000000000002"/>
    <n v="0.4773"/>
    <n v="0.41670000000000001"/>
    <n v="0.69230000000000003"/>
    <n v="0.94120000000000004"/>
    <n v="0.6"/>
    <n v="0.66669999999999996"/>
    <x v="2"/>
    <d v="1899-12-30T00:05:00"/>
    <s v="3 Rnd (5-5-5)"/>
    <n v="3"/>
    <s v="Mario Yamasaki"/>
    <d v="2014-03-23T00:00:00"/>
    <n v="2014"/>
    <s v="UFC Light Heavyweight"/>
    <n v="46"/>
    <s v="Blue"/>
    <n v="3149"/>
    <s v="Hans Stringer"/>
  </r>
  <r>
    <n v="3241"/>
    <n v="3234"/>
    <n v="1981"/>
    <n v="1985"/>
    <n v="32"/>
    <n v="2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1"/>
    <n v="0"/>
    <n v="0"/>
    <n v="0.125"/>
    <n v="0.38890000000000002"/>
    <n v="0.8"/>
    <n v="0.375"/>
    <n v="0"/>
    <n v="1"/>
    <x v="0"/>
    <d v="1899-12-30T00:02:10"/>
    <s v="3 Rnd (5-5-5)"/>
    <n v="3"/>
    <s v="Dan Miragliotta"/>
    <d v="2013-11-09T00:00:00"/>
    <n v="2013"/>
    <s v="UFC Welterweight"/>
    <n v="47"/>
    <s v="Blue"/>
    <n v="3234"/>
    <s v="Brandon Thatch"/>
  </r>
  <r>
    <n v="862"/>
    <n v="3234"/>
    <n v="1983"/>
    <n v="1985"/>
    <n v="30"/>
    <n v="28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1"/>
    <n v="0"/>
    <n v="0"/>
    <n v="0.1429"/>
    <n v="0.5"/>
    <n v="0.33329999999999999"/>
    <n v="0.75"/>
    <n v="0"/>
    <n v="0.66669999999999996"/>
    <x v="0"/>
    <d v="1899-12-30T00:01:23"/>
    <s v="3 Rnd (5-5-5)"/>
    <n v="3"/>
    <s v="Rob Hinds"/>
    <d v="2013-08-28T00:00:00"/>
    <n v="2013"/>
    <s v="UFC Welterweight"/>
    <n v="148"/>
    <s v="Blue"/>
    <n v="3234"/>
    <s v="Brandon Thatch"/>
  </r>
  <r>
    <n v="516"/>
    <n v="2555"/>
    <n v="1980"/>
    <n v="1979"/>
    <n v="33"/>
    <n v="34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1"/>
    <n v="0.6"/>
    <n v="0.42859999999999998"/>
    <n v="0.44440000000000002"/>
    <n v="0.91669999999999996"/>
    <n v="0.71430000000000005"/>
    <n v="1"/>
    <n v="0"/>
    <x v="0"/>
    <d v="1899-12-30T00:01:18"/>
    <s v="3 Rnd (5-5-5)"/>
    <n v="3"/>
    <s v="Kevin MacDonald"/>
    <d v="2013-11-09T00:00:00"/>
    <n v="2013"/>
    <s v="UFC Light Heavyweight"/>
    <n v="47"/>
    <s v="Red"/>
    <n v="516"/>
    <s v="Rafael Cavalcante"/>
  </r>
  <r>
    <n v="1865"/>
    <n v="3478"/>
    <n v="1989"/>
    <n v="1987"/>
    <n v="23"/>
    <n v="25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1669999999999996"/>
    <n v="0.93330000000000002"/>
    <n v="0.64"/>
    <n v="0.61470000000000002"/>
    <n v="0.31030000000000002"/>
    <n v="0.8"/>
    <n v="0.58330000000000004"/>
    <n v="0"/>
    <n v="1"/>
    <x v="1"/>
    <d v="1899-12-30T00:05:00"/>
    <s v="3 Rnd (5-5-5)"/>
    <n v="3"/>
    <s v="John Sharp"/>
    <d v="2012-12-14T00:00:00"/>
    <n v="2012"/>
    <s v="UFC Lightweight"/>
    <n v="48"/>
    <s v="Blue"/>
    <n v="3478"/>
    <s v="Mike Wilkinson"/>
  </r>
  <r>
    <n v="176"/>
    <n v="3478"/>
    <n v="1989"/>
    <n v="1987"/>
    <n v="25"/>
    <n v="27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0"/>
    <n v="1"/>
    <n v="1"/>
    <n v="0.5"/>
    <n v="0.3"/>
    <n v="1"/>
    <n v="0"/>
    <n v="0"/>
    <n v="0.6"/>
    <x v="0"/>
    <d v="1899-12-30T00:01:19"/>
    <s v="3 Rnd (5-5-5)"/>
    <n v="3"/>
    <s v="Bobby Rehman"/>
    <d v="2014-10-04T00:00:00"/>
    <n v="2014"/>
    <s v="UFC Featherweight"/>
    <n v="86"/>
    <s v="Blue"/>
    <n v="3478"/>
    <s v="Mike Wilkinson"/>
  </r>
  <r>
    <n v="66"/>
    <n v="2728"/>
    <n v="1981"/>
    <n v="1985"/>
    <n v="31"/>
    <n v="27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1"/>
    <n v="0.75"/>
    <n v="0"/>
    <n v="0.52939999999999998"/>
    <n v="0.33329999999999999"/>
    <n v="0.5"/>
    <n v="0"/>
    <n v="1"/>
    <n v="0"/>
    <x v="0"/>
    <d v="1899-12-30T00:04:57"/>
    <s v="3 Rnd (5-5-5)"/>
    <n v="3"/>
    <s v="Steve Perceval"/>
    <d v="2012-12-14T00:00:00"/>
    <n v="2012"/>
    <s v="UFC Welterweight"/>
    <n v="48"/>
    <s v="Red"/>
    <n v="66"/>
    <s v="Ben Alloway"/>
  </r>
  <r>
    <n v="2486"/>
    <n v="799"/>
    <n v="1980"/>
    <n v="1981"/>
    <n v="32"/>
    <n v="31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1"/>
    <n v="0"/>
    <n v="1"/>
    <n v="0.41670000000000001"/>
    <n v="0.54549999999999998"/>
    <n v="0.33329999999999999"/>
    <n v="0.88890000000000002"/>
    <n v="0.33329999999999999"/>
    <n v="0.71430000000000005"/>
    <x v="0"/>
    <d v="1899-12-30T00:04:35"/>
    <s v="3 Rnd (5-5-5)"/>
    <n v="3"/>
    <s v="Marc Goddard"/>
    <d v="2012-12-14T00:00:00"/>
    <n v="2012"/>
    <s v="UFC Light Heavyweight"/>
    <n v="48"/>
    <s v="Blue"/>
    <n v="799"/>
    <s v="Cody Donovan"/>
  </r>
  <r>
    <n v="2658"/>
    <n v="2292"/>
    <n v="1984"/>
    <n v="1991"/>
    <n v="35"/>
    <n v="28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0.83330000000000004"/>
    <n v="1"/>
    <n v="0"/>
    <n v="0.42859999999999998"/>
    <n v="0.66669999999999996"/>
    <n v="1"/>
    <n v="0.76919999999999999"/>
    <n v="0"/>
    <n v="0"/>
    <x v="0"/>
    <d v="1899-12-30T00:01:36"/>
    <s v="3 Rnd (5-5-5)"/>
    <n v="3"/>
    <s v="Jason Herzog"/>
    <d v="2019-09-21T00:00:00"/>
    <n v="2019"/>
    <s v="UFC Featherweight"/>
    <n v="50"/>
    <s v="Blue"/>
    <n v="2292"/>
    <s v="Kyle Nelson"/>
  </r>
  <r>
    <n v="914"/>
    <n v="622"/>
    <n v="1985"/>
    <n v="1983"/>
    <n v="34"/>
    <n v="36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52170000000000005"/>
    <n v="0.875"/>
    <n v="0.71430000000000005"/>
    <n v="0.39290000000000003"/>
    <n v="0.45760000000000001"/>
    <n v="0.8"/>
    <n v="0.55559999999999998"/>
    <n v="0.73680000000000001"/>
    <n v="0"/>
    <x v="1"/>
    <d v="1899-12-30T00:05:00"/>
    <s v="3 Rnd (5-5-5)"/>
    <n v="3"/>
    <s v="Jason Herzog"/>
    <d v="2019-09-21T00:00:00"/>
    <n v="2019"/>
    <s v="Women's Bantamweight"/>
    <n v="50"/>
    <s v="Blue"/>
    <n v="622"/>
    <s v="Bethe Correia"/>
  </r>
  <r>
    <n v="622"/>
    <n v="225"/>
    <n v="1983"/>
    <n v="1980"/>
    <n v="31"/>
    <n v="34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0.73909999999999998"/>
    <n v="1"/>
    <n v="0"/>
    <n v="0.63639999999999997"/>
    <n v="0.2"/>
    <n v="0.69440000000000002"/>
    <n v="0.4"/>
    <n v="1"/>
    <n v="0"/>
    <x v="0"/>
    <d v="1899-12-30T00:01:56"/>
    <s v="3 Rnd (5-5-5)"/>
    <n v="3"/>
    <s v="John McCarthy"/>
    <d v="2014-08-30T00:00:00"/>
    <n v="2014"/>
    <s v="Women's Bantamweight"/>
    <n v="56"/>
    <s v="Red"/>
    <n v="622"/>
    <s v="Bethe Correia"/>
  </r>
  <r>
    <n v="1614"/>
    <n v="622"/>
    <n v="1981"/>
    <n v="1983"/>
    <n v="32"/>
    <n v="30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75"/>
    <n v="0.83330000000000004"/>
    <n v="0.86209999999999998"/>
    <n v="0.26290000000000002"/>
    <n v="0.52290000000000003"/>
    <n v="0.72729999999999995"/>
    <n v="0.88890000000000002"/>
    <n v="0"/>
    <n v="0"/>
    <x v="2"/>
    <d v="1899-12-30T00:05:00"/>
    <s v="3 Rnd (5-5-5)"/>
    <n v="3"/>
    <s v="Steve Perceval"/>
    <d v="2013-12-06T00:00:00"/>
    <n v="2013"/>
    <s v="Women's Bantamweight"/>
    <n v="101"/>
    <s v="Blue"/>
    <n v="622"/>
    <s v="Bethe Correia"/>
  </r>
  <r>
    <n v="826"/>
    <n v="622"/>
    <n v="1986"/>
    <n v="1983"/>
    <n v="28"/>
    <n v="31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0.8"/>
    <n v="1"/>
    <n v="0.81820000000000004"/>
    <n v="0.37069999999999997"/>
    <n v="0.48349999999999999"/>
    <n v="0.78569999999999995"/>
    <n v="0.75"/>
    <n v="0"/>
    <n v="0"/>
    <x v="1"/>
    <d v="1899-12-30T00:05:00"/>
    <s v="3 Rnd (5-5-5)"/>
    <n v="3"/>
    <s v="Kevin Mulhall"/>
    <d v="2014-04-26T00:00:00"/>
    <n v="2014"/>
    <s v="Women's Bantamweight"/>
    <n v="125"/>
    <s v="Blue"/>
    <n v="622"/>
    <s v="Bethe Correia"/>
  </r>
  <r>
    <n v="925"/>
    <n v="622"/>
    <n v="1986"/>
    <n v="1983"/>
    <n v="30"/>
    <n v="33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5"/>
    <n v="0.78949999999999998"/>
    <n v="0.59089999999999998"/>
    <n v="0.24610000000000001"/>
    <n v="0.30559999999999998"/>
    <n v="0.625"/>
    <n v="0.83330000000000004"/>
    <n v="0"/>
    <n v="0"/>
    <x v="2"/>
    <d v="1899-12-30T00:05:00"/>
    <s v="3 Rnd (5-5-5)"/>
    <n v="3"/>
    <s v="Marc Goddard"/>
    <d v="2016-09-10T00:00:00"/>
    <n v="2016"/>
    <s v="Women's Bantamweight"/>
    <n v="133"/>
    <s v="Blue"/>
    <n v="622"/>
    <s v="Bethe Correia"/>
  </r>
  <r>
    <n v="349"/>
    <n v="193"/>
    <n v="1993"/>
    <n v="1994"/>
    <n v="24"/>
    <n v="23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1"/>
    <n v="0"/>
    <n v="1"/>
    <n v="0.33329999999999999"/>
    <n v="0.6"/>
    <n v="0"/>
    <n v="0"/>
    <n v="0"/>
    <n v="1"/>
    <x v="0"/>
    <d v="1899-12-30T00:00:26"/>
    <s v="3 Rnd (5-5-5)"/>
    <n v="3"/>
    <s v="Jerin Valel"/>
    <d v="2017-08-05T00:00:00"/>
    <n v="2017"/>
    <s v="UFC Featherweight"/>
    <n v="50"/>
    <s v="Blue"/>
    <n v="193"/>
    <s v="Humberto Bandenay"/>
  </r>
  <r>
    <n v="2502"/>
    <n v="3484"/>
    <n v="1989"/>
    <n v="1981"/>
    <n v="26"/>
    <n v="34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"/>
    <n v="0.66669999999999996"/>
    <n v="0"/>
    <n v="0"/>
    <n v="0"/>
    <n v="0"/>
    <x v="4"/>
    <d v="1899-12-30T00:00:23"/>
    <s v="3 Rnd (5-5-5)"/>
    <n v="3"/>
    <s v="Dan Miragliotta"/>
    <d v="2015-06-13T00:00:00"/>
    <n v="2015"/>
    <s v="UFC Bantamweight"/>
    <n v="50"/>
    <s v="Blue"/>
    <n v="3484"/>
    <s v="Patrick Williams"/>
  </r>
  <r>
    <n v="1071"/>
    <n v="3320"/>
    <n v="1984"/>
    <n v="1987"/>
    <n v="30"/>
    <n v="27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0"/>
    <n v="1"/>
    <n v="0.66669999999999996"/>
    <n v="0.28570000000000001"/>
    <n v="0.5"/>
    <n v="1"/>
    <n v="0"/>
    <n v="0.9"/>
    <n v="1"/>
    <x v="4"/>
    <d v="1899-12-30T00:03:38"/>
    <s v="3 Rnd (5-5-5)"/>
    <n v="3"/>
    <s v="Herb Dean"/>
    <d v="2014-11-15T00:00:00"/>
    <n v="2014"/>
    <s v="UFC Welterweight"/>
    <n v="50"/>
    <s v="Blue"/>
    <n v="3320"/>
    <s v="Hector Urbina"/>
  </r>
  <r>
    <n v="2586"/>
    <n v="1953"/>
    <n v="1996"/>
    <n v="1986"/>
    <n v="23"/>
    <n v="33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.5"/>
    <n v="0"/>
    <n v="0"/>
    <n v="0.2"/>
    <n v="0.25"/>
    <n v="0"/>
    <n v="0"/>
    <n v="0.72409999999999997"/>
    <n v="0"/>
    <x v="1"/>
    <d v="1899-12-30T00:05:00"/>
    <s v="3 Rnd (5-5-5)"/>
    <n v="3"/>
    <s v="Fernando Salas Navarro"/>
    <d v="2019-09-21T00:00:00"/>
    <n v="2019"/>
    <s v="UFC Lightweight"/>
    <n v="50"/>
    <s v="Red"/>
    <n v="2586"/>
    <s v="Claudio Puelles"/>
  </r>
  <r>
    <n v="2586"/>
    <n v="2993"/>
    <n v="1996"/>
    <n v="1984"/>
    <n v="22"/>
    <n v="34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0.5"/>
    <n v="1"/>
    <n v="0.83330000000000004"/>
    <n v="0.2727"/>
    <n v="0.4"/>
    <n v="0"/>
    <n v="0.66669999999999996"/>
    <n v="0.8"/>
    <n v="0.73470000000000002"/>
    <x v="4"/>
    <d v="1899-12-30T00:02:23"/>
    <s v="3 Rnd (5-5-5)"/>
    <n v="3"/>
    <s v="Osiris Maia"/>
    <d v="2018-05-19T00:00:00"/>
    <n v="2018"/>
    <s v="UFC Lightweight"/>
    <n v="151"/>
    <s v="Red"/>
    <n v="2586"/>
    <s v="Claudio Puelles"/>
  </r>
  <r>
    <n v="362"/>
    <n v="461"/>
    <n v="1980"/>
    <n v="1979"/>
    <n v="34"/>
    <n v="35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0.6875"/>
    <n v="1"/>
    <n v="1"/>
    <n v="0.36840000000000001"/>
    <n v="0.42"/>
    <n v="0.76919999999999999"/>
    <n v="0.63160000000000005"/>
    <n v="0.66669999999999996"/>
    <n v="0.5"/>
    <x v="4"/>
    <d v="1899-12-30T00:01:44"/>
    <s v="3 Rnd (5-5-5)"/>
    <n v="3"/>
    <s v="John McCarthy"/>
    <d v="2014-11-15T00:00:00"/>
    <n v="2014"/>
    <s v="UFC Bantamweight"/>
    <n v="50"/>
    <s v="Red"/>
    <n v="362"/>
    <s v="Henry Briones"/>
  </r>
  <r>
    <n v="220"/>
    <n v="167"/>
    <n v="1989"/>
    <n v="1993"/>
    <n v="27"/>
    <n v="23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66669999999999996"/>
    <n v="0.93940000000000001"/>
    <n v="1"/>
    <n v="0.5514"/>
    <n v="0.24490000000000001"/>
    <n v="0.625"/>
    <n v="0.66669999999999996"/>
    <n v="0.66669999999999996"/>
    <n v="1"/>
    <x v="1"/>
    <d v="1899-12-30T00:05:00"/>
    <s v="3 Rnd (5-5-5)"/>
    <n v="3"/>
    <s v="Miguel Jimenez"/>
    <d v="2016-11-05T00:00:00"/>
    <n v="2016"/>
    <s v="UFC Featherweight"/>
    <n v="50"/>
    <s v="Red"/>
    <n v="220"/>
    <s v="Enrique Barzola"/>
  </r>
  <r>
    <n v="273"/>
    <n v="220"/>
    <n v="1984"/>
    <n v="1989"/>
    <n v="34"/>
    <n v="29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4839"/>
    <n v="0.5"/>
    <n v="0.77270000000000005"/>
    <n v="0.28670000000000001"/>
    <n v="0.43880000000000002"/>
    <n v="0.66669999999999996"/>
    <n v="0"/>
    <n v="0"/>
    <n v="0.5"/>
    <x v="1"/>
    <d v="1899-12-30T00:05:00"/>
    <s v="3 Rnd (5-5-5)"/>
    <n v="3"/>
    <s v="Steve Rita"/>
    <d v="2018-01-20T00:00:00"/>
    <n v="2018"/>
    <s v="UFC Featherweight"/>
    <n v="61"/>
    <s v="Blue"/>
    <n v="220"/>
    <s v="Enrique Barzola"/>
  </r>
  <r>
    <n v="250"/>
    <n v="220"/>
    <n v="1988"/>
    <n v="1989"/>
    <n v="29"/>
    <n v="28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66669999999999996"/>
    <n v="0.75"/>
    <n v="0.85709999999999997"/>
    <n v="0.33329999999999999"/>
    <n v="0.27479999999999999"/>
    <n v="0.33329999999999999"/>
    <n v="0.7"/>
    <n v="1"/>
    <n v="0.42859999999999998"/>
    <x v="1"/>
    <d v="1899-12-30T00:05:00"/>
    <s v="3 Rnd (5-5-5)"/>
    <n v="3"/>
    <s v="Kerry Hatley"/>
    <d v="2017-05-13T00:00:00"/>
    <n v="2017"/>
    <s v="UFC Featherweight"/>
    <n v="98"/>
    <s v="Blue"/>
    <n v="220"/>
    <s v="Enrique Barzola"/>
  </r>
  <r>
    <n v="220"/>
    <n v="2152"/>
    <n v="1989"/>
    <n v="1990"/>
    <n v="30"/>
    <n v="29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0.75"/>
    <n v="1"/>
    <n v="0.8125"/>
    <n v="0.34889999999999999"/>
    <n v="0.38100000000000001"/>
    <n v="0.25"/>
    <n v="0.4"/>
    <n v="0"/>
    <n v="0"/>
    <x v="2"/>
    <d v="1899-12-30T00:05:00"/>
    <s v="3 Rnd (5-5-5)"/>
    <n v="3"/>
    <s v="Fernando Portella"/>
    <d v="2019-08-10T00:00:00"/>
    <n v="2019"/>
    <s v="UFC Featherweight"/>
    <n v="132"/>
    <s v="Red"/>
    <n v="220"/>
    <s v="Enrique Barzola"/>
  </r>
  <r>
    <n v="220"/>
    <n v="715"/>
    <n v="1989"/>
    <n v="1990"/>
    <n v="29"/>
    <n v="2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0.55559999999999998"/>
    <n v="1"/>
    <n v="0.81820000000000004"/>
    <n v="0.45760000000000001"/>
    <n v="0.32940000000000003"/>
    <n v="0.55559999999999998"/>
    <n v="1"/>
    <n v="0.73080000000000001"/>
    <n v="0"/>
    <x v="1"/>
    <d v="1899-12-30T00:05:00"/>
    <s v="3 Rnd (5-5-5)"/>
    <n v="3"/>
    <s v="Leon Roberts"/>
    <d v="2018-05-19T00:00:00"/>
    <n v="2018"/>
    <s v="UFC Featherweight"/>
    <n v="151"/>
    <s v="Red"/>
    <n v="220"/>
    <s v="Enrique Barzola"/>
  </r>
  <r>
    <n v="2170"/>
    <n v="1311"/>
    <n v="1984"/>
    <n v="1987"/>
    <n v="30"/>
    <n v="27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1"/>
    <n v="0.4"/>
    <n v="0.5"/>
    <n v="0.23530000000000001"/>
    <n v="0.46150000000000002"/>
    <n v="0.78569999999999995"/>
    <n v="0.28570000000000001"/>
    <n v="0.57140000000000002"/>
    <n v="0"/>
    <x v="0"/>
    <d v="1899-12-30T00:04:50"/>
    <s v="3 Rnd (5-5-5)"/>
    <n v="3"/>
    <s v="John McCarthy"/>
    <d v="2014-11-15T00:00:00"/>
    <n v="2014"/>
    <s v="UFC Welterweight"/>
    <n v="50"/>
    <s v="Red"/>
    <n v="2170"/>
    <s v="Augusto Montano"/>
  </r>
  <r>
    <n v="2185"/>
    <n v="2835"/>
    <n v="1994"/>
    <n v="1986"/>
    <n v="23"/>
    <n v="31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"/>
    <n v="0.25"/>
    <n v="0.33329999999999999"/>
    <n v="0.5"/>
    <n v="0"/>
    <n v="0.625"/>
    <n v="0.33329999999999999"/>
    <x v="4"/>
    <d v="1899-12-30T00:03:56"/>
    <s v="3 Rnd (5-5-5)"/>
    <n v="3"/>
    <s v="Bladimir Puga"/>
    <d v="2017-08-05T00:00:00"/>
    <n v="2017"/>
    <s v="UFC Flyweight"/>
    <n v="50"/>
    <s v="Red"/>
    <n v="2185"/>
    <s v="Joseph Morales"/>
  </r>
  <r>
    <n v="2170"/>
    <n v="2484"/>
    <n v="1984"/>
    <n v="1987"/>
    <n v="31"/>
    <n v="28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4667"/>
    <n v="0.85709999999999997"/>
    <n v="0.8"/>
    <n v="0.33329999999999999"/>
    <n v="0.42859999999999998"/>
    <n v="0.53849999999999998"/>
    <n v="0.33329999999999999"/>
    <n v="0"/>
    <n v="0"/>
    <x v="1"/>
    <d v="1899-12-30T00:05:00"/>
    <s v="3 Rnd (5-5-5)"/>
    <n v="3"/>
    <s v="Herb Dean"/>
    <d v="2015-06-13T00:00:00"/>
    <n v="2015"/>
    <s v="UFC Welterweight"/>
    <n v="50"/>
    <s v="Blue"/>
    <n v="2484"/>
    <s v="Cathal Pendred"/>
  </r>
  <r>
    <n v="2484"/>
    <n v="3085"/>
    <n v="1987"/>
    <n v="1987"/>
    <n v="28"/>
    <n v="28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16669999999999999"/>
    <n v="0.93330000000000002"/>
    <n v="0.5"/>
    <n v="0.4118"/>
    <n v="0.33329999999999999"/>
    <n v="0.875"/>
    <n v="0.25"/>
    <n v="0"/>
    <n v="0.5"/>
    <x v="1"/>
    <d v="1899-12-30T00:05:00"/>
    <s v="3 Rnd (5-5-5)"/>
    <n v="3"/>
    <s v="Yves Lavigne"/>
    <d v="2015-01-18T00:00:00"/>
    <n v="2015"/>
    <s v="UFC Welterweight"/>
    <n v="61"/>
    <s v="Red"/>
    <n v="2484"/>
    <s v="Cathal Pendred"/>
  </r>
  <r>
    <n v="2484"/>
    <n v="3316"/>
    <n v="1987"/>
    <n v="1982"/>
    <n v="27"/>
    <n v="32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85709999999999997"/>
    <n v="0.9355"/>
    <n v="0.85709999999999997"/>
    <n v="0.5"/>
    <n v="0.3846"/>
    <n v="1"/>
    <n v="0.75"/>
    <n v="0"/>
    <n v="0"/>
    <x v="2"/>
    <d v="1899-12-30T00:05:00"/>
    <s v="3 Rnd (5-5-5)"/>
    <n v="3"/>
    <s v="Marc Goddard"/>
    <d v="2014-10-04T00:00:00"/>
    <n v="2014"/>
    <s v="UFC Welterweight"/>
    <n v="86"/>
    <s v="Red"/>
    <n v="2484"/>
    <s v="Cathal Pendred"/>
  </r>
  <r>
    <n v="2484"/>
    <n v="1653"/>
    <n v="1987"/>
    <n v="1983"/>
    <n v="27"/>
    <n v="31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6"/>
    <n v="0.5"/>
    <n v="1"/>
    <n v="0.2432"/>
    <n v="0.47220000000000001"/>
    <n v="0.5"/>
    <n v="1"/>
    <n v="1"/>
    <n v="0.66669999999999996"/>
    <x v="4"/>
    <d v="1899-12-30T00:03:33"/>
    <s v="3 Rnd (5-5-5)"/>
    <n v="3"/>
    <s v="Marc Goddard"/>
    <d v="2014-07-19T00:00:00"/>
    <n v="2014"/>
    <s v="UFC Middleweight"/>
    <n v="100"/>
    <s v="Red"/>
    <n v="2484"/>
    <s v="Cathal Pendred"/>
  </r>
  <r>
    <n v="3057"/>
    <n v="1693"/>
    <n v="1990"/>
    <n v="1988"/>
    <n v="29"/>
    <n v="31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31580000000000003"/>
    <n v="0.72729999999999995"/>
    <n v="1"/>
    <n v="0.44259999999999999"/>
    <n v="0.3846"/>
    <n v="0.66669999999999996"/>
    <n v="0.25"/>
    <n v="0"/>
    <n v="0.66669999999999996"/>
    <x v="1"/>
    <d v="1899-12-30T00:05:00"/>
    <s v="3 Rnd (5-5-5)"/>
    <n v="3"/>
    <s v="John Sharp"/>
    <d v="2019-08-31T00:00:00"/>
    <n v="2019"/>
    <s v="UFC Welterweight"/>
    <n v="51"/>
    <s v="Red"/>
    <n v="3057"/>
    <s v="Song Kenan"/>
  </r>
  <r>
    <n v="3057"/>
    <n v="47"/>
    <n v="1990"/>
    <n v="1988"/>
    <n v="28"/>
    <n v="30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6"/>
    <n v="0.85709999999999997"/>
    <n v="0.76190000000000002"/>
    <n v="0.4219"/>
    <n v="0.42699999999999999"/>
    <n v="0"/>
    <n v="0"/>
    <n v="0.71430000000000005"/>
    <n v="1"/>
    <x v="0"/>
    <d v="1899-12-30T00:04:45"/>
    <s v="3 Rnd (5-5-5)"/>
    <n v="3"/>
    <s v="Thomas Fan"/>
    <d v="2018-06-23T00:00:00"/>
    <n v="2018"/>
    <s v="UFC Welterweight"/>
    <n v="57"/>
    <s v="Red"/>
    <n v="3057"/>
    <s v="Song Kenan"/>
  </r>
  <r>
    <n v="3057"/>
    <n v="2273"/>
    <n v="1990"/>
    <n v="1990"/>
    <n v="27"/>
    <n v="27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1"/>
    <n v="0"/>
    <n v="0"/>
    <n v="1"/>
    <n v="0.33329999999999999"/>
    <n v="0"/>
    <n v="0"/>
    <n v="1"/>
    <n v="0"/>
    <x v="0"/>
    <d v="1899-12-30T00:00:15"/>
    <s v="3 Rnd (5-5-5)"/>
    <n v="3"/>
    <s v="Herb Dean"/>
    <d v="2017-11-25T00:00:00"/>
    <n v="2017"/>
    <s v="UFC Welterweight"/>
    <n v="59"/>
    <s v="Red"/>
    <n v="3057"/>
    <s v="Song Kenan"/>
  </r>
  <r>
    <n v="2563"/>
    <n v="3057"/>
    <n v="1984"/>
    <n v="1990"/>
    <n v="36"/>
    <n v="30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1"/>
    <n v="0"/>
    <n v="0"/>
    <n v="0.41670000000000001"/>
    <n v="0.48280000000000001"/>
    <n v="0.66669999999999996"/>
    <n v="0.4"/>
    <n v="0"/>
    <n v="1"/>
    <x v="0"/>
    <d v="1899-12-30T00:02:20"/>
    <s v="3 Rnd (5-5-5)"/>
    <n v="3"/>
    <s v="Neil Swailes"/>
    <d v="2020-02-22T00:00:00"/>
    <n v="2020"/>
    <s v="UFC Welterweight"/>
    <n v="67"/>
    <s v="Blue"/>
    <n v="3057"/>
    <s v="Song Kenan"/>
  </r>
  <r>
    <n v="3522"/>
    <n v="1454"/>
    <n v="1996"/>
    <n v="1994"/>
    <n v="23"/>
    <n v="25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389999999999995"/>
    <n v="0.8095"/>
    <n v="0"/>
    <n v="0.40429999999999999"/>
    <n v="0.40660000000000002"/>
    <n v="0.8"/>
    <n v="0.86360000000000003"/>
    <n v="0"/>
    <n v="0"/>
    <x v="2"/>
    <d v="1899-12-30T00:05:00"/>
    <s v="3 Rnd (5-5-5)"/>
    <n v="3"/>
    <s v="Thomas Fan"/>
    <d v="2019-08-31T00:00:00"/>
    <n v="2019"/>
    <s v="Women's Flyweight"/>
    <n v="51"/>
    <s v="Blue"/>
    <n v="1454"/>
    <s v="Inoue Mizuki"/>
  </r>
  <r>
    <n v="1577"/>
    <n v="1430"/>
    <n v="1993"/>
    <n v="1995"/>
    <n v="26"/>
    <n v="24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.85709999999999997"/>
    <n v="0"/>
    <n v="1"/>
    <n v="0.38979999999999998"/>
    <n v="0.51090000000000002"/>
    <n v="0.92310000000000003"/>
    <n v="0.6"/>
    <n v="0"/>
    <n v="0"/>
    <x v="4"/>
    <d v="1899-12-30T00:01:59"/>
    <s v="3 Rnd (5-5-5)"/>
    <n v="3"/>
    <s v="Leon Roberts"/>
    <d v="2019-08-31T00:00:00"/>
    <n v="2019"/>
    <s v="UFC Light Heavyweight"/>
    <n v="51"/>
    <s v="Red"/>
    <n v="1577"/>
    <s v="Da-Un Jung"/>
  </r>
  <r>
    <n v="1577"/>
    <n v="2733"/>
    <n v="1993"/>
    <n v="1988"/>
    <n v="26"/>
    <n v="31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"/>
    <n v="0.4"/>
    <n v="0.16669999999999999"/>
    <n v="0.5"/>
    <n v="0"/>
    <n v="0"/>
    <n v="1"/>
    <n v="0"/>
    <x v="0"/>
    <d v="1899-12-30T00:01:04"/>
    <s v="3 Rnd (5-5-5)"/>
    <n v="3"/>
    <s v="Marc Goddard"/>
    <d v="2019-12-21T00:00:00"/>
    <n v="2019"/>
    <s v="UFC Light Heavyweight"/>
    <n v="124"/>
    <s v="Red"/>
    <n v="1577"/>
    <s v="Da-Un Jung"/>
  </r>
  <r>
    <n v="34"/>
    <n v="226"/>
    <n v="1991"/>
    <n v="1989"/>
    <n v="28"/>
    <n v="30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1"/>
    <n v="0"/>
    <n v="0.45450000000000002"/>
    <n v="0.38369999999999999"/>
    <n v="0.33660000000000001"/>
    <n v="0"/>
    <n v="0.45450000000000002"/>
    <n v="1"/>
    <n v="0.70589999999999997"/>
    <x v="1"/>
    <d v="1899-12-30T00:05:00"/>
    <s v="3 Rnd (5-5-5)"/>
    <n v="3"/>
    <s v="Steve Perceval"/>
    <d v="2019-08-31T00:00:00"/>
    <n v="2019"/>
    <s v="UFC Bantamweight"/>
    <n v="51"/>
    <s v="Red"/>
    <n v="34"/>
    <s v="Heili Alateng"/>
  </r>
  <r>
    <n v="34"/>
    <n v="257"/>
    <n v="1991"/>
    <n v="1989"/>
    <n v="28"/>
    <n v="30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84619999999999995"/>
    <n v="0.9"/>
    <n v="1"/>
    <n v="0.35880000000000001"/>
    <n v="0.47320000000000001"/>
    <n v="0"/>
    <n v="0.9375"/>
    <n v="0"/>
    <n v="0"/>
    <x v="2"/>
    <d v="1899-12-30T00:05:00"/>
    <s v="3 Rnd (5-5-5)"/>
    <n v="3"/>
    <s v="Thomas Fan"/>
    <d v="2019-12-21T00:00:00"/>
    <n v="2019"/>
    <s v="UFC Bantamweight"/>
    <n v="124"/>
    <s v="Red"/>
    <n v="34"/>
    <s v="Heili Alateng"/>
  </r>
  <r>
    <n v="3522"/>
    <n v="2216"/>
    <n v="1996"/>
    <n v="1991"/>
    <n v="22"/>
    <n v="27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25"/>
    <n v="0.9"/>
    <n v="0.5"/>
    <n v="0.46879999999999999"/>
    <n v="0.34289999999999998"/>
    <n v="0.75"/>
    <n v="0.8"/>
    <n v="0"/>
    <n v="0.33329999999999999"/>
    <x v="4"/>
    <d v="1899-12-30T00:04:00"/>
    <s v="3 Rnd (5-5-5)"/>
    <n v="3"/>
    <s v="John Sharp"/>
    <d v="2018-11-24T00:00:00"/>
    <n v="2018"/>
    <s v="Women's Flyweight"/>
    <n v="52"/>
    <s v="Red"/>
    <n v="3522"/>
    <s v="Wu Yanan"/>
  </r>
  <r>
    <n v="2548"/>
    <n v="718"/>
    <n v="1993"/>
    <n v="1988"/>
    <n v="25"/>
    <n v="30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0.52939999999999998"/>
    <n v="1"/>
    <n v="1"/>
    <n v="0.39829999999999999"/>
    <n v="0.5"/>
    <n v="0.5"/>
    <n v="1"/>
    <n v="0.57140000000000002"/>
    <n v="0.875"/>
    <x v="2"/>
    <d v="1899-12-30T00:05:00"/>
    <s v="3 Rnd (5-5-5)"/>
    <n v="3"/>
    <s v="Marc Goddard"/>
    <d v="2018-11-24T00:00:00"/>
    <n v="2018"/>
    <s v="UFC Bantamweight"/>
    <n v="52"/>
    <s v="Red"/>
    <n v="2548"/>
    <s v="Pingyuan Liu"/>
  </r>
  <r>
    <n v="3109"/>
    <n v="2548"/>
    <n v="1990"/>
    <n v="1993"/>
    <n v="28"/>
    <n v="25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3639999999999997"/>
    <n v="0.66669999999999996"/>
    <n v="1"/>
    <n v="0.37840000000000001"/>
    <n v="0.31030000000000002"/>
    <n v="1"/>
    <n v="0.71430000000000005"/>
    <n v="0.75"/>
    <n v="0.75"/>
    <x v="1"/>
    <d v="1899-12-30T00:05:00"/>
    <s v="3 Rnd (5-5-5)"/>
    <n v="3"/>
    <s v="Kevin Sataki"/>
    <d v="2018-07-22T00:00:00"/>
    <n v="2018"/>
    <s v="UFC Bantamweight"/>
    <n v="108"/>
    <s v="Blue"/>
    <n v="2548"/>
    <s v="Pingyuan Liu"/>
  </r>
  <r>
    <n v="3540"/>
    <n v="635"/>
    <n v="1995"/>
    <n v="1981"/>
    <n v="23"/>
    <n v="37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8276"/>
    <n v="0.76090000000000002"/>
    <n v="1"/>
    <n v="0.4965"/>
    <n v="0.57020000000000004"/>
    <n v="0.66669999999999996"/>
    <n v="0.81820000000000004"/>
    <n v="0"/>
    <n v="0.66669999999999996"/>
    <x v="1"/>
    <d v="1899-12-30T00:05:00"/>
    <s v="3 Rnd (5-5-5)"/>
    <n v="3"/>
    <s v="Thomas Fan"/>
    <d v="2018-11-24T00:00:00"/>
    <n v="2018"/>
    <s v="UFC Light Heavyweight"/>
    <n v="52"/>
    <s v="Blue"/>
    <n v="635"/>
    <s v="Rashad Coulter"/>
  </r>
  <r>
    <n v="2805"/>
    <n v="679"/>
    <n v="1983"/>
    <n v="1989"/>
    <n v="34"/>
    <n v="2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0.66669999999999996"/>
    <n v="1"/>
    <n v="0"/>
    <n v="0.6"/>
    <n v="0.32429999999999998"/>
    <n v="1"/>
    <n v="1"/>
    <n v="0"/>
    <n v="0"/>
    <x v="0"/>
    <d v="1899-12-30T00:04:45"/>
    <s v="3 Rnd (5-5-5)"/>
    <n v="3"/>
    <s v="Greg Kleynjans"/>
    <d v="2017-09-22T00:00:00"/>
    <n v="2017"/>
    <s v="UFC Light Heavyweight"/>
    <n v="53"/>
    <s v="Red"/>
    <n v="2805"/>
    <s v="Gokhan Saki"/>
  </r>
  <r>
    <n v="1679"/>
    <n v="1509"/>
    <n v="1989"/>
    <n v="1997"/>
    <n v="28"/>
    <n v="2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9659999999999995"/>
    <n v="0.81820000000000004"/>
    <n v="0.71430000000000005"/>
    <n v="0.45900000000000002"/>
    <n v="0.27960000000000002"/>
    <n v="0.75"/>
    <n v="0.2727"/>
    <n v="0"/>
    <n v="0"/>
    <x v="2"/>
    <d v="1899-12-30T00:05:00"/>
    <s v="3 Rnd (5-5-5)"/>
    <n v="3"/>
    <s v="Steve Perceval"/>
    <d v="2017-09-22T00:00:00"/>
    <n v="2017"/>
    <s v="Women's Strawweight"/>
    <n v="53"/>
    <s v="Red"/>
    <n v="1679"/>
    <s v="Syuri Kondo"/>
  </r>
  <r>
    <n v="120"/>
    <n v="1574"/>
    <n v="1985"/>
    <n v="1988"/>
    <n v="32"/>
    <n v="29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65"/>
    <n v="0.28570000000000001"/>
    <n v="1"/>
    <n v="0.39290000000000003"/>
    <n v="0.32200000000000001"/>
    <n v="0.8"/>
    <n v="0.83330000000000004"/>
    <n v="0.25"/>
    <n v="0"/>
    <x v="1"/>
    <d v="1899-12-30T00:05:00"/>
    <s v="3 Rnd (5-5-5)"/>
    <n v="3"/>
    <s v="John Sharp"/>
    <d v="2017-09-22T00:00:00"/>
    <n v="2017"/>
    <s v="UFC Welterweight"/>
    <n v="53"/>
    <s v="Red"/>
    <n v="120"/>
    <s v="Shinsho Anzai"/>
  </r>
  <r>
    <n v="120"/>
    <n v="3573"/>
    <n v="1985"/>
    <n v="1986"/>
    <n v="30"/>
    <n v="29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1"/>
    <n v="0.77780000000000005"/>
    <n v="0"/>
    <n v="0.52380000000000004"/>
    <n v="0.35289999999999999"/>
    <n v="0.78569999999999995"/>
    <n v="0.85709999999999997"/>
    <n v="1"/>
    <n v="0.66669999999999996"/>
    <x v="3"/>
    <d v="1899-12-30T00:00:47"/>
    <s v="3 Rnd (5-5-5)"/>
    <n v="3"/>
    <s v="Neil Swailes"/>
    <d v="2015-09-26T00:00:00"/>
    <n v="2015"/>
    <s v="UFC Welterweight"/>
    <n v="117"/>
    <s v="Red"/>
    <n v="120"/>
    <s v="Shinsho Anzai"/>
  </r>
  <r>
    <n v="7"/>
    <n v="1825"/>
    <n v="1991"/>
    <n v="1985"/>
    <n v="26"/>
    <n v="32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57140000000000002"/>
    <n v="0.61539999999999995"/>
    <n v="0.68420000000000003"/>
    <n v="0.314"/>
    <n v="0.32329999999999998"/>
    <n v="0.6"/>
    <n v="0"/>
    <n v="1"/>
    <n v="0"/>
    <x v="1"/>
    <d v="1899-12-30T00:05:00"/>
    <s v="3 Rnd (5-5-5)"/>
    <n v="3"/>
    <s v="Greg Kleynjans"/>
    <d v="2017-09-22T00:00:00"/>
    <n v="2017"/>
    <s v="UFC Welterweight"/>
    <n v="53"/>
    <s v="Red"/>
    <n v="7"/>
    <s v="Daichi Abe"/>
  </r>
  <r>
    <n v="118"/>
    <n v="676"/>
    <n v="1987"/>
    <n v="1993"/>
    <n v="31"/>
    <n v="25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1"/>
    <n v="0"/>
    <n v="0"/>
    <n v="0.5"/>
    <n v="0.9"/>
    <n v="0.90480000000000005"/>
    <n v="0.5"/>
    <n v="0"/>
    <x v="0"/>
    <d v="1899-12-30T00:04:25"/>
    <s v="3 Rnd (5-5-5)"/>
    <n v="3"/>
    <s v="Marc Goddard"/>
    <d v="2018-07-28T00:00:00"/>
    <n v="2018"/>
    <s v="UFC Light Heavyweight"/>
    <n v="54"/>
    <s v="Blue"/>
    <n v="676"/>
    <s v="Ion Cutelaba"/>
  </r>
  <r>
    <n v="676"/>
    <n v="679"/>
    <n v="1993"/>
    <n v="1989"/>
    <n v="24"/>
    <n v="28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"/>
    <n v="0.66669999999999996"/>
    <n v="0.5"/>
    <n v="0"/>
    <n v="0"/>
    <n v="0.91669999999999996"/>
    <n v="0"/>
    <x v="0"/>
    <d v="1899-12-30T00:00:22"/>
    <s v="3 Rnd (5-5-5)"/>
    <n v="3"/>
    <s v="Mark Craig"/>
    <d v="2017-06-10T00:00:00"/>
    <n v="2017"/>
    <s v="UFC Light Heavyweight"/>
    <n v="67"/>
    <s v="Red"/>
    <n v="676"/>
    <s v="Ion Cutelaba"/>
  </r>
  <r>
    <n v="3493"/>
    <n v="676"/>
    <n v="1987"/>
    <n v="1993"/>
    <n v="29"/>
    <n v="23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1"/>
    <n v="0.40539999999999998"/>
    <n v="0.2833"/>
    <n v="0"/>
    <n v="0.4884"/>
    <n v="0"/>
    <n v="0"/>
    <x v="1"/>
    <d v="1899-12-30T00:05:00"/>
    <s v="3 Rnd (5-5-5)"/>
    <n v="3"/>
    <s v="Herb Dean"/>
    <d v="2016-10-01T00:00:00"/>
    <n v="2016"/>
    <s v="UFC Light Heavyweight"/>
    <n v="85"/>
    <s v="Blue"/>
    <n v="676"/>
    <s v="Ion Cutelaba"/>
  </r>
  <r>
    <n v="676"/>
    <n v="2770"/>
    <n v="1993"/>
    <n v="1990"/>
    <n v="26"/>
    <n v="29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1"/>
    <n v="0"/>
    <n v="0"/>
    <n v="0.2"/>
    <n v="0.42859999999999998"/>
    <n v="0.5"/>
    <n v="0.4"/>
    <n v="0.68420000000000003"/>
    <n v="0"/>
    <x v="0"/>
    <d v="1899-12-30T00:02:35"/>
    <s v="3 Rnd (5-5-5)"/>
    <n v="3"/>
    <s v="Marc Goddard"/>
    <d v="2019-09-28T00:00:00"/>
    <n v="2019"/>
    <s v="UFC Light Heavyweight"/>
    <n v="102"/>
    <s v="Red"/>
    <n v="676"/>
    <s v="Ion Cutelaba"/>
  </r>
  <r>
    <n v="573"/>
    <n v="1701"/>
    <n v="1985"/>
    <n v="1984"/>
    <n v="27"/>
    <n v="2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0"/>
    <n v="1"/>
    <n v="0.23810000000000001"/>
    <n v="0.35709999999999997"/>
    <n v="1"/>
    <n v="0.75"/>
    <n v="0"/>
    <n v="0.76190000000000002"/>
    <x v="2"/>
    <d v="1899-12-30T00:05:00"/>
    <s v="3 Rnd (5-5-5)"/>
    <n v="3"/>
    <s v="Josh Rosenthal"/>
    <d v="2012-07-21T00:00:00"/>
    <n v="2012"/>
    <s v="UFC Lightweight"/>
    <n v="54"/>
    <s v="Blue"/>
    <n v="1701"/>
    <s v="Anton Kuivanen"/>
  </r>
  <r>
    <n v="496"/>
    <n v="2544"/>
    <n v="1979"/>
    <n v="1985"/>
    <n v="33"/>
    <n v="27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0.5"/>
    <n v="1"/>
    <n v="0"/>
    <n v="0.42109999999999997"/>
    <n v="0.27779999999999999"/>
    <n v="0"/>
    <n v="1"/>
    <n v="0.66669999999999996"/>
    <n v="0"/>
    <x v="0"/>
    <d v="1899-12-30T00:01:11"/>
    <s v="3 Rnd (5-5-5)"/>
    <n v="3"/>
    <s v="Mario Yamasaki"/>
    <d v="2012-07-21T00:00:00"/>
    <n v="2012"/>
    <s v="UFC Featherweight"/>
    <n v="54"/>
    <s v="Red"/>
    <n v="496"/>
    <s v="Antonio Carvalho"/>
  </r>
  <r>
    <n v="496"/>
    <n v="691"/>
    <n v="1979"/>
    <n v="1980"/>
    <n v="33"/>
    <n v="32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"/>
    <n v="0.75"/>
    <n v="0.44440000000000002"/>
    <n v="0.32"/>
    <n v="0.3165"/>
    <n v="0"/>
    <n v="0"/>
    <n v="0"/>
    <n v="0"/>
    <x v="2"/>
    <d v="1899-12-30T00:05:00"/>
    <s v="3 Rnd (5-5-5)"/>
    <n v="3"/>
    <s v="Dan Miragliotta"/>
    <d v="2012-11-17T00:00:00"/>
    <n v="2012"/>
    <s v="UFC Featherweight"/>
    <n v="92"/>
    <s v="Red"/>
    <n v="496"/>
    <s v="Antonio Carvalho"/>
  </r>
  <r>
    <n v="2564"/>
    <n v="1338"/>
    <n v="1988"/>
    <n v="1990"/>
    <n v="30"/>
    <n v="28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71430000000000005"/>
    <n v="0.8"/>
    <n v="0"/>
    <n v="0.41670000000000001"/>
    <n v="0.2727"/>
    <n v="0"/>
    <n v="0"/>
    <n v="1"/>
    <n v="1"/>
    <x v="0"/>
    <d v="1899-12-30T00:01:52"/>
    <s v="3 Rnd (5-5-5)"/>
    <n v="3"/>
    <s v="Marc Goddard"/>
    <d v="2018-07-28T00:00:00"/>
    <n v="2018"/>
    <s v="UFC Lightweight"/>
    <n v="54"/>
    <s v="Red"/>
    <n v="2564"/>
    <s v="Devin Powell"/>
  </r>
  <r>
    <n v="2038"/>
    <n v="2683"/>
    <n v="1984"/>
    <n v="1979"/>
    <n v="28"/>
    <n v="33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59260000000000002"/>
    <n v="0.81479999999999997"/>
    <n v="0.75"/>
    <n v="0.36430000000000001"/>
    <n v="0.4889"/>
    <n v="0.5"/>
    <n v="1"/>
    <n v="0"/>
    <n v="0"/>
    <x v="1"/>
    <d v="1899-12-30T00:05:00"/>
    <s v="3 Rnd (5-5-5)"/>
    <n v="3"/>
    <s v="Yves Lavigne"/>
    <d v="2012-07-21T00:00:00"/>
    <n v="2012"/>
    <s v="UFC Middleweight"/>
    <n v="54"/>
    <s v="Blue"/>
    <n v="2683"/>
    <s v="Nick Ring"/>
  </r>
  <r>
    <n v="2683"/>
    <n v="1033"/>
    <n v="1979"/>
    <n v="1981"/>
    <n v="32"/>
    <n v="30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85709999999999997"/>
    <n v="0.61109999999999998"/>
    <n v="0.57140000000000002"/>
    <n v="0.30249999999999999"/>
    <n v="0.27939999999999998"/>
    <n v="0.83330000000000004"/>
    <n v="0.66669999999999996"/>
    <n v="0"/>
    <n v="0.5"/>
    <x v="1"/>
    <d v="1899-12-30T00:05:00"/>
    <s v="3 Rnd (5-5-5)"/>
    <n v="3"/>
    <s v="Leon Roberts"/>
    <d v="2011-02-26T00:00:00"/>
    <n v="2011"/>
    <s v="UFC Middleweight"/>
    <n v="68"/>
    <s v="Red"/>
    <n v="2683"/>
    <s v="Nick Ring"/>
  </r>
  <r>
    <n v="2683"/>
    <n v="1304"/>
    <n v="1979"/>
    <n v="1984"/>
    <n v="32"/>
    <n v="27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3330000000000004"/>
    <n v="0.85"/>
    <n v="1"/>
    <n v="0.46879999999999999"/>
    <n v="0.4667"/>
    <n v="0.83330000000000004"/>
    <n v="0.8"/>
    <n v="0.82140000000000002"/>
    <n v="1"/>
    <x v="4"/>
    <d v="1899-12-30T00:03:33"/>
    <s v="3 Rnd (5-5-5)"/>
    <n v="3"/>
    <s v="Herb Dean"/>
    <d v="2011-06-11T00:00:00"/>
    <n v="2011"/>
    <s v="UFC Middleweight"/>
    <n v="80"/>
    <s v="Red"/>
    <n v="2683"/>
    <s v="Nick Ring"/>
  </r>
  <r>
    <n v="851"/>
    <n v="1304"/>
    <n v="1980"/>
    <n v="1984"/>
    <n v="32"/>
    <n v="28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"/>
    <n v="0.65"/>
    <n v="0.66669999999999996"/>
    <n v="0.41560000000000002"/>
    <n v="0.3115"/>
    <n v="0.25"/>
    <n v="0.8095"/>
    <n v="0.28570000000000001"/>
    <n v="1"/>
    <x v="2"/>
    <d v="1899-12-30T00:05:00"/>
    <s v="3 Rnd (5-5-5)"/>
    <n v="3"/>
    <s v="Mario Yamasaki"/>
    <d v="2012-07-21T00:00:00"/>
    <n v="2012"/>
    <s v="UFC Welterweight"/>
    <n v="54"/>
    <s v="Blue"/>
    <n v="1304"/>
    <s v="James Head"/>
  </r>
  <r>
    <n v="2"/>
    <n v="1304"/>
    <n v="1978"/>
    <n v="1984"/>
    <n v="34"/>
    <n v="28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1"/>
    <n v="0.66669999999999996"/>
    <n v="0"/>
    <n v="0.5"/>
    <n v="0.32140000000000002"/>
    <n v="0.66669999999999996"/>
    <n v="0.83330000000000004"/>
    <n v="1"/>
    <n v="0.66669999999999996"/>
    <x v="4"/>
    <d v="1899-12-30T00:04:33"/>
    <s v="3 Rnd (5-5-5)"/>
    <n v="3"/>
    <s v="Robert Sundel"/>
    <d v="2012-04-14T00:00:00"/>
    <n v="2012"/>
    <s v="UFC Welterweight"/>
    <n v="86"/>
    <s v="Blue"/>
    <n v="1304"/>
    <s v="James Head"/>
  </r>
  <r>
    <n v="2538"/>
    <n v="3485"/>
    <n v="1990"/>
    <n v="1986"/>
    <n v="28"/>
    <n v="32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1"/>
    <n v="0.66669999999999996"/>
    <n v="0.71430000000000005"/>
    <n v="0.44440000000000002"/>
    <n v="0"/>
    <n v="0"/>
    <n v="0.875"/>
    <n v="0"/>
    <x v="0"/>
    <d v="1899-12-30T00:01:54"/>
    <s v="3 Rnd (5-5-5)"/>
    <n v="3"/>
    <s v="Kerry Hatley"/>
    <d v="2018-02-18T00:00:00"/>
    <n v="2018"/>
    <s v="UFC Middleweight"/>
    <n v="55"/>
    <s v="Red"/>
    <n v="2538"/>
    <s v="Oskar Piechota"/>
  </r>
  <r>
    <n v="2538"/>
    <n v="3493"/>
    <n v="1990"/>
    <n v="1987"/>
    <n v="27"/>
    <n v="30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66669999999999996"/>
    <n v="0.88890000000000002"/>
    <n v="0.85709999999999997"/>
    <n v="0.46879999999999999"/>
    <n v="0.2833"/>
    <n v="0.92310000000000003"/>
    <n v="0"/>
    <n v="0.875"/>
    <n v="0"/>
    <x v="1"/>
    <d v="1899-12-30T00:05:00"/>
    <s v="3 Rnd (5-5-5)"/>
    <n v="3"/>
    <s v="Leon Roberts"/>
    <d v="2017-10-21T00:00:00"/>
    <n v="2017"/>
    <s v="UFC Middleweight"/>
    <n v="103"/>
    <s v="Red"/>
    <n v="2538"/>
    <s v="Oskar Piechota"/>
  </r>
  <r>
    <n v="2190"/>
    <n v="2584"/>
    <n v="1988"/>
    <n v="1994"/>
    <n v="30"/>
    <n v="24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8"/>
    <n v="0.66669999999999996"/>
    <n v="0.66669999999999996"/>
    <n v="0.17910000000000001"/>
    <n v="0.5161"/>
    <n v="0.6"/>
    <n v="0.83330000000000004"/>
    <n v="0.57140000000000002"/>
    <n v="0.62860000000000005"/>
    <x v="1"/>
    <d v="1899-12-30T00:05:00"/>
    <s v="3 Rnd (5-5-5)"/>
    <n v="3"/>
    <s v="Jacob Montalvo"/>
    <d v="2018-02-18T00:00:00"/>
    <n v="2018"/>
    <s v="Women's Bantamweight"/>
    <n v="55"/>
    <s v="Blue"/>
    <n v="2584"/>
    <s v="Lucie Pudilova"/>
  </r>
  <r>
    <n v="1650"/>
    <n v="2584"/>
    <n v="1989"/>
    <n v="1994"/>
    <n v="28"/>
    <n v="23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0.64290000000000003"/>
    <n v="1"/>
    <n v="0.55559999999999998"/>
    <n v="0.36809999999999998"/>
    <n v="0.28029999999999999"/>
    <n v="0.5"/>
    <n v="0.75"/>
    <n v="0"/>
    <n v="0"/>
    <x v="1"/>
    <d v="1899-12-30T00:05:00"/>
    <s v="3 Rnd (5-5-5)"/>
    <n v="3"/>
    <s v="Greg Kleynjans"/>
    <d v="2017-06-17T00:00:00"/>
    <n v="2017"/>
    <s v="Women's Bantamweight"/>
    <n v="57"/>
    <s v="Blue"/>
    <n v="2584"/>
    <s v="Lucie Pudilova"/>
  </r>
  <r>
    <n v="864"/>
    <n v="135"/>
    <n v="1976"/>
    <n v="1983"/>
    <n v="38"/>
    <n v="31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0"/>
    <n v="1"/>
    <n v="1"/>
    <n v="0.30769999999999997"/>
    <n v="0.36840000000000001"/>
    <n v="1"/>
    <n v="0.66669999999999996"/>
    <n v="0"/>
    <n v="0.75"/>
    <x v="4"/>
    <d v="1899-12-30T00:01:52"/>
    <s v="3 Rnd (5-5-5)"/>
    <n v="3"/>
    <s v="Dan Miragliotta"/>
    <d v="2014-11-22T00:00:00"/>
    <n v="2014"/>
    <s v="UFC Lightweight"/>
    <n v="55"/>
    <s v="Blue"/>
    <n v="135"/>
    <s v="Akbarh Arreola"/>
  </r>
  <r>
    <n v="2540"/>
    <n v="456"/>
    <n v="1978"/>
    <n v="1985"/>
    <n v="36"/>
    <n v="29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41670000000000001"/>
    <n v="0.94120000000000004"/>
    <n v="1"/>
    <n v="0.30659999999999998"/>
    <n v="0.44600000000000001"/>
    <n v="0.44440000000000002"/>
    <n v="0.83330000000000004"/>
    <n v="0.58330000000000004"/>
    <n v="1"/>
    <x v="2"/>
    <d v="1899-12-30T00:05:00"/>
    <s v="3 Rnd (5-5-5)"/>
    <n v="3"/>
    <s v="Jacob Montalvo"/>
    <d v="2014-11-22T00:00:00"/>
    <n v="2014"/>
    <s v="UFC Flyweight"/>
    <n v="55"/>
    <s v="Blue"/>
    <n v="456"/>
    <s v="Chico Camus"/>
  </r>
  <r>
    <n v="2425"/>
    <n v="456"/>
    <n v="1987"/>
    <n v="1985"/>
    <n v="25"/>
    <n v="27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.5"/>
    <n v="0"/>
    <n v="1"/>
    <n v="0.4118"/>
    <n v="0.72729999999999995"/>
    <n v="0"/>
    <n v="1"/>
    <n v="0.75"/>
    <n v="0.69699999999999995"/>
    <x v="1"/>
    <d v="1899-12-30T00:05:00"/>
    <s v="3 Rnd (5-5-5)"/>
    <n v="3"/>
    <s v="Tom Johnson"/>
    <d v="2012-08-11T00:00:00"/>
    <n v="2012"/>
    <s v="UFC Bantamweight"/>
    <n v="74"/>
    <s v="Blue"/>
    <n v="456"/>
    <s v="Chico Camus"/>
  </r>
  <r>
    <n v="456"/>
    <n v="1592"/>
    <n v="1985"/>
    <n v="1987"/>
    <n v="28"/>
    <n v="26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0"/>
    <n v="1"/>
    <n v="0"/>
    <n v="0.3"/>
    <n v="0.1081"/>
    <n v="0.8"/>
    <n v="0"/>
    <n v="0.44119999999999998"/>
    <n v="0.4667"/>
    <x v="1"/>
    <d v="1899-12-30T00:05:00"/>
    <s v="3 Rnd (5-5-5)"/>
    <n v="3"/>
    <s v="Yves Lavigne"/>
    <d v="2013-08-31T00:00:00"/>
    <n v="2013"/>
    <s v="UFC Bantamweight"/>
    <n v="107"/>
    <s v="Red"/>
    <n v="456"/>
    <s v="Chico Camus"/>
  </r>
  <r>
    <n v="2835"/>
    <n v="2830"/>
    <n v="1986"/>
    <n v="1991"/>
    <n v="32"/>
    <n v="27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0"/>
    <n v="1"/>
    <n v="0"/>
    <n v="0.66669999999999996"/>
    <n v="0.2"/>
    <n v="0"/>
    <n v="0"/>
    <n v="0"/>
    <n v="0"/>
    <x v="4"/>
    <d v="1899-12-30T00:01:50"/>
    <s v="3 Rnd (5-5-5)"/>
    <n v="3"/>
    <s v="Herb Dean"/>
    <d v="2018-02-18T00:00:00"/>
    <n v="2018"/>
    <s v="UFC Flyweight"/>
    <n v="55"/>
    <s v="Red"/>
    <n v="2835"/>
    <s v="Robert Sanchez"/>
  </r>
  <r>
    <n v="205"/>
    <n v="2267"/>
    <n v="1988"/>
    <n v="1983"/>
    <n v="26"/>
    <n v="31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39129999999999998"/>
    <n v="0.83330000000000004"/>
    <n v="0.66669999999999996"/>
    <n v="0.246"/>
    <n v="0.39560000000000001"/>
    <n v="0.66669999999999996"/>
    <n v="1"/>
    <n v="1"/>
    <n v="0.5625"/>
    <x v="2"/>
    <d v="1899-12-30T00:05:00"/>
    <s v="3 Rnd (5-5-5)"/>
    <n v="3"/>
    <s v="Dan Miragliotta"/>
    <d v="2014-11-22T00:00:00"/>
    <n v="2014"/>
    <s v="UFC Middleweight"/>
    <n v="55"/>
    <s v="Blue"/>
    <n v="2267"/>
    <s v="Roger Narvaez"/>
  </r>
  <r>
    <n v="1866"/>
    <n v="2184"/>
    <n v="1994"/>
    <n v="1990"/>
    <n v="25"/>
    <n v="29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36"/>
    <n v="0.75"/>
    <n v="0.75"/>
    <n v="0.41539999999999999"/>
    <n v="0.41789999999999999"/>
    <n v="0"/>
    <n v="0.4"/>
    <n v="0"/>
    <n v="0.75"/>
    <x v="1"/>
    <d v="1899-12-30T00:05:00"/>
    <s v="3 Rnd (5-5-5)"/>
    <n v="3"/>
    <s v="Josh Rosenthal"/>
    <d v="2019-07-13T00:00:00"/>
    <n v="2019"/>
    <s v="UFC Bantamweight"/>
    <n v="56"/>
    <s v="Red"/>
    <n v="1866"/>
    <s v="Benito Lopez"/>
  </r>
  <r>
    <n v="2186"/>
    <n v="1866"/>
    <n v="1991"/>
    <n v="1994"/>
    <n v="26"/>
    <n v="23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66669999999999996"/>
    <n v="0.82609999999999995"/>
    <n v="0.66669999999999996"/>
    <n v="0.39250000000000002"/>
    <n v="0.41110000000000002"/>
    <n v="0.41670000000000001"/>
    <n v="0.57140000000000002"/>
    <n v="0"/>
    <n v="0"/>
    <x v="1"/>
    <d v="1899-12-30T00:05:00"/>
    <s v="3 Rnd (5-5-5)"/>
    <n v="3"/>
    <s v="Mike Bell"/>
    <d v="2017-12-09T00:00:00"/>
    <n v="2017"/>
    <s v="UFC Bantamweight"/>
    <n v="79"/>
    <s v="Blue"/>
    <n v="1866"/>
    <s v="Benito Lopez"/>
  </r>
  <r>
    <n v="3077"/>
    <n v="3336"/>
    <n v="1991"/>
    <n v="1993"/>
    <n v="28"/>
    <n v="26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58819999999999995"/>
    <n v="0.83330000000000004"/>
    <n v="0.69230000000000003"/>
    <n v="0.26790000000000003"/>
    <n v="0.3377"/>
    <n v="0.77780000000000005"/>
    <n v="0.5484"/>
    <n v="1"/>
    <n v="0.8"/>
    <x v="1"/>
    <d v="1899-12-30T00:05:00"/>
    <s v="3 Rnd (5-5-5)"/>
    <n v="3"/>
    <s v="Jason Herzog"/>
    <d v="2019-07-13T00:00:00"/>
    <n v="2019"/>
    <s v="Women's Strawweight"/>
    <n v="56"/>
    <s v="Blue"/>
    <n v="3336"/>
    <s v="Brianna Van Buren"/>
  </r>
  <r>
    <n v="3358"/>
    <n v="62"/>
    <n v="1988"/>
    <n v="1984"/>
    <n v="28"/>
    <n v="32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52939999999999998"/>
    <n v="0.8"/>
    <n v="1"/>
    <n v="0.35420000000000001"/>
    <n v="0.33329999999999999"/>
    <n v="1"/>
    <n v="0.5"/>
    <n v="1"/>
    <n v="0.9"/>
    <x v="2"/>
    <d v="1899-12-30T00:05:00"/>
    <s v="3 Rnd (5-5-5)"/>
    <n v="3"/>
    <s v="Ed Collantes"/>
    <d v="2016-12-17T00:00:00"/>
    <n v="2016"/>
    <s v="UFC Welterweight"/>
    <n v="56"/>
    <s v="Blue"/>
    <n v="62"/>
    <s v="Sultan Aliev"/>
  </r>
  <r>
    <n v="62"/>
    <n v="2259"/>
    <n v="1984"/>
    <n v="1984"/>
    <n v="35"/>
    <n v="35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"/>
    <n v="0.57140000000000002"/>
    <n v="0.37740000000000001"/>
    <n v="0.29170000000000001"/>
    <n v="0.44440000000000002"/>
    <n v="0.8"/>
    <n v="1"/>
    <n v="1"/>
    <x v="1"/>
    <d v="1899-12-30T00:05:00"/>
    <s v="3 Rnd (5-5-5)"/>
    <n v="3"/>
    <s v="Leon Roberts"/>
    <d v="2019-04-20T00:00:00"/>
    <n v="2019"/>
    <s v="UFC Welterweight"/>
    <n v="131"/>
    <s v="Red"/>
    <n v="62"/>
    <s v="Sultan Aliev"/>
  </r>
  <r>
    <n v="2111"/>
    <n v="1362"/>
    <n v="1984"/>
    <n v="1981"/>
    <n v="32"/>
    <n v="35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55559999999999998"/>
    <n v="0.71430000000000005"/>
    <n v="0.875"/>
    <n v="0.33900000000000002"/>
    <n v="0.43330000000000002"/>
    <n v="0"/>
    <n v="1"/>
    <n v="1"/>
    <n v="0.56599999999999995"/>
    <x v="1"/>
    <d v="1899-12-30T00:05:00"/>
    <s v="3 Rnd (5-5-5)"/>
    <n v="3"/>
    <s v="Ed Collantes"/>
    <d v="2016-12-17T00:00:00"/>
    <n v="2016"/>
    <s v="UFC Featherweight"/>
    <n v="56"/>
    <s v="Blue"/>
    <n v="1362"/>
    <s v="Mizuto Hirota"/>
  </r>
  <r>
    <n v="1232"/>
    <n v="2870"/>
    <n v="1977"/>
    <n v="1982"/>
    <n v="30"/>
    <n v="25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57140000000000002"/>
    <n v="0.66669999999999996"/>
    <n v="0.5"/>
    <n v="0.2339"/>
    <n v="0.29249999999999998"/>
    <n v="0.44"/>
    <n v="0.26669999999999999"/>
    <n v="0.47060000000000002"/>
    <n v="0.5"/>
    <x v="1"/>
    <d v="1899-12-30T00:05:00"/>
    <s v="3 Rnd (5-5-5)"/>
    <n v="3"/>
    <s v="Yves Lavigne"/>
    <d v="2007-07-07T00:00:00"/>
    <n v="2007"/>
    <s v="UFC Lightweight"/>
    <n v="56"/>
    <s v="Red"/>
    <n v="1232"/>
    <s v="Jorge Gurgel"/>
  </r>
  <r>
    <n v="1232"/>
    <n v="4"/>
    <n v="1977"/>
    <n v="1983"/>
    <n v="29"/>
    <n v="2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0.85709999999999997"/>
    <n v="1"/>
    <n v="0"/>
    <n v="0.34379999999999999"/>
    <n v="0.33610000000000001"/>
    <n v="0.66669999999999996"/>
    <n v="0.6"/>
    <n v="0.15379999999999999"/>
    <n v="0.75"/>
    <x v="2"/>
    <d v="1899-12-30T00:05:00"/>
    <s v="3 Rnd (5-5-5)"/>
    <n v="3"/>
    <s v="Herb Dean"/>
    <d v="2006-09-23T00:00:00"/>
    <n v="2006"/>
    <s v="UFC Lightweight"/>
    <n v="63"/>
    <s v="Red"/>
    <n v="1232"/>
    <s v="Jorge Gurgel"/>
  </r>
  <r>
    <n v="1232"/>
    <n v="1258"/>
    <n v="1977"/>
    <n v="1972"/>
    <n v="31"/>
    <n v="36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1"/>
    <n v="0.95830000000000004"/>
    <n v="0.8"/>
    <n v="0.41270000000000001"/>
    <n v="0.36359999999999998"/>
    <n v="0.81820000000000004"/>
    <n v="0.76470000000000005"/>
    <n v="0.52380000000000004"/>
    <n v="0.375"/>
    <x v="1"/>
    <d v="1899-12-30T00:05:00"/>
    <s v="3 Rnd (5-5-5)"/>
    <n v="3"/>
    <s v="Dan Miragliotta"/>
    <d v="2008-03-01T00:00:00"/>
    <n v="2008"/>
    <s v="UFC Lightweight"/>
    <n v="143"/>
    <s v="Red"/>
    <n v="1232"/>
    <s v="Jorge Gurgel"/>
  </r>
  <r>
    <n v="3325"/>
    <n v="2415"/>
    <n v="1979"/>
    <n v="1986"/>
    <n v="34"/>
    <n v="27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61539999999999995"/>
    <n v="0.88890000000000002"/>
    <n v="0.88890000000000002"/>
    <n v="0.39679999999999999"/>
    <n v="0.2268"/>
    <n v="1"/>
    <n v="0.66669999999999996"/>
    <n v="1"/>
    <n v="0.1875"/>
    <x v="2"/>
    <d v="1899-12-30T00:05:00"/>
    <s v="3 Rnd (5-5-5)"/>
    <n v="3"/>
    <s v="Mike Beltran"/>
    <d v="2013-12-14T00:00:00"/>
    <n v="2013"/>
    <s v="UFC Flyweight"/>
    <n v="56"/>
    <s v="Blue"/>
    <n v="2415"/>
    <s v="Alptekin Ozkilic"/>
  </r>
  <r>
    <n v="2841"/>
    <n v="2937"/>
    <n v="1986"/>
    <n v="1979"/>
    <n v="30"/>
    <n v="37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0.78949999999999998"/>
    <n v="1"/>
    <n v="0.8"/>
    <n v="0.46510000000000001"/>
    <n v="0.2278"/>
    <n v="0.56520000000000004"/>
    <n v="0.5"/>
    <n v="0"/>
    <n v="0"/>
    <x v="1"/>
    <d v="1899-12-30T00:05:00"/>
    <s v="3 Rnd (5-5-5)"/>
    <n v="3"/>
    <s v="Mike Beltran"/>
    <d v="2016-12-17T00:00:00"/>
    <n v="2016"/>
    <s v="UFC Flyweight"/>
    <n v="56"/>
    <s v="Red"/>
    <n v="2841"/>
    <s v="Hector Sandoval"/>
  </r>
  <r>
    <n v="2841"/>
    <n v="2904"/>
    <n v="1986"/>
    <n v="1990"/>
    <n v="31"/>
    <n v="27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85709999999999997"/>
    <n v="0.66669999999999996"/>
    <n v="0.8"/>
    <n v="0.3846"/>
    <n v="0.25"/>
    <n v="0.68"/>
    <n v="0.66669999999999996"/>
    <n v="0.83330000000000004"/>
    <n v="0"/>
    <x v="0"/>
    <d v="1899-12-30T00:04:24"/>
    <s v="3 Rnd (5-5-5)"/>
    <n v="3"/>
    <s v="Josh Ward"/>
    <d v="2017-04-22T00:00:00"/>
    <n v="2017"/>
    <s v="UFC Flyweight"/>
    <n v="71"/>
    <s v="Red"/>
    <n v="2841"/>
    <s v="Hector Sandoval"/>
  </r>
  <r>
    <n v="3404"/>
    <n v="490"/>
    <n v="1987"/>
    <n v="1986"/>
    <n v="27"/>
    <n v="28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n v="0"/>
    <x v="4"/>
    <d v="1899-12-30T00:01:12"/>
    <s v="3 Rnd (5-5-5)"/>
    <n v="3"/>
    <s v="Jason Herzog"/>
    <d v="2014-08-30T00:00:00"/>
    <n v="2014"/>
    <s v="UFC Lightweight"/>
    <n v="56"/>
    <s v="Red"/>
    <n v="3404"/>
    <s v="Chris Wade"/>
  </r>
  <r>
    <n v="3579"/>
    <n v="3404"/>
    <n v="1990"/>
    <n v="1987"/>
    <n v="25"/>
    <n v="28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63639999999999997"/>
    <n v="0.875"/>
    <n v="0.88"/>
    <n v="0.4"/>
    <n v="0.52"/>
    <n v="0.76"/>
    <n v="0.86209999999999998"/>
    <n v="1"/>
    <n v="0.81820000000000004"/>
    <x v="1"/>
    <d v="1899-12-30T00:05:00"/>
    <s v="3 Rnd (5-5-5)"/>
    <n v="3"/>
    <s v="Kevin MacDonald"/>
    <d v="2015-01-18T00:00:00"/>
    <n v="2015"/>
    <s v="UFC Lightweight"/>
    <n v="61"/>
    <s v="Blue"/>
    <n v="3404"/>
    <s v="Chris Wade"/>
  </r>
  <r>
    <n v="3404"/>
    <n v="182"/>
    <n v="1987"/>
    <n v="1985"/>
    <n v="29"/>
    <n v="31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0"/>
    <n v="1"/>
    <n v="0"/>
    <n v="0.33329999999999999"/>
    <n v="0"/>
    <n v="0"/>
    <n v="0"/>
    <n v="0.4"/>
    <n v="1"/>
    <x v="4"/>
    <d v="1899-12-30T00:04:30"/>
    <s v="3 Rnd (5-5-5)"/>
    <n v="3"/>
    <s v="Gary Forman"/>
    <d v="2016-01-17T00:00:00"/>
    <n v="2016"/>
    <s v="UFC Lightweight"/>
    <n v="61"/>
    <s v="Red"/>
    <n v="3404"/>
    <s v="Chris Wade"/>
  </r>
  <r>
    <n v="2501"/>
    <n v="3404"/>
    <n v="1989"/>
    <n v="1987"/>
    <n v="28"/>
    <n v="30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53849999999999998"/>
    <n v="0.9"/>
    <n v="0.25"/>
    <n v="0.24"/>
    <n v="0.4"/>
    <n v="0.5"/>
    <n v="1"/>
    <n v="0.88890000000000002"/>
    <n v="0.81820000000000004"/>
    <x v="1"/>
    <d v="1899-12-30T00:05:00"/>
    <s v="3 Rnd (5-5-5)"/>
    <n v="3"/>
    <s v="Todd Ronald Anderson"/>
    <d v="2017-07-22T00:00:00"/>
    <n v="2017"/>
    <s v="UFC Lightweight"/>
    <n v="121"/>
    <s v="Blue"/>
    <n v="3404"/>
    <s v="Chris Wade"/>
  </r>
  <r>
    <n v="3404"/>
    <n v="1092"/>
    <n v="1987"/>
    <n v="1990"/>
    <n v="28"/>
    <n v="2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75"/>
    <n v="0.88890000000000002"/>
    <n v="1"/>
    <n v="0.52270000000000005"/>
    <n v="0.27939999999999998"/>
    <n v="0.63639999999999997"/>
    <n v="0.5625"/>
    <n v="1"/>
    <n v="0"/>
    <x v="1"/>
    <d v="1899-12-30T00:05:00"/>
    <s v="3 Rnd (5-5-5)"/>
    <n v="3"/>
    <s v="Robbie Scheureumann"/>
    <d v="2015-06-06T00:00:00"/>
    <n v="2015"/>
    <s v="UFC Lightweight"/>
    <n v="141"/>
    <s v="Red"/>
    <n v="3404"/>
    <s v="Chris Wade"/>
  </r>
  <r>
    <n v="1204"/>
    <n v="2464"/>
    <n v="1986"/>
    <n v="1992"/>
    <n v="33"/>
    <n v="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5"/>
    <n v="0.66669999999999996"/>
    <n v="0"/>
    <n v="0.36359999999999998"/>
    <n v="0.4118"/>
    <n v="0"/>
    <n v="0.625"/>
    <n v="0"/>
    <n v="0.66669999999999996"/>
    <x v="0"/>
    <d v="1899-12-30T00:02:11"/>
    <s v="3 Rnd (5-5-5)"/>
    <n v="3"/>
    <s v="Herb Dean"/>
    <d v="2019-10-26T00:00:00"/>
    <n v="2019"/>
    <s v="UFC Heavyweight"/>
    <n v="57"/>
    <s v="Blue"/>
    <n v="2464"/>
    <s v="Sergei Pavlovich"/>
  </r>
  <r>
    <n v="2464"/>
    <n v="1128"/>
    <n v="1992"/>
    <n v="1992"/>
    <n v="27"/>
    <n v="27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0"/>
    <n v="1"/>
    <n v="0.63639999999999997"/>
    <n v="0.28570000000000001"/>
    <n v="0.75"/>
    <n v="1"/>
    <n v="0"/>
    <n v="0"/>
    <x v="0"/>
    <d v="1899-12-30T00:01:06"/>
    <s v="3 Rnd (5-5-5)"/>
    <n v="3"/>
    <s v="Leon Roberts"/>
    <d v="2019-04-20T00:00:00"/>
    <n v="2019"/>
    <s v="UFC Heavyweight"/>
    <n v="131"/>
    <s v="Red"/>
    <n v="2464"/>
    <s v="Sergei Pavlovich"/>
  </r>
  <r>
    <n v="2512"/>
    <n v="1417"/>
    <n v="1989"/>
    <n v="1988"/>
    <n v="30"/>
    <n v="31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375"/>
    <n v="0.77780000000000005"/>
    <n v="0.81820000000000004"/>
    <n v="0.25600000000000001"/>
    <n v="0.4118"/>
    <n v="0.53849999999999998"/>
    <n v="0.75"/>
    <n v="0"/>
    <n v="0.6"/>
    <x v="1"/>
    <d v="1899-12-30T00:05:00"/>
    <s v="3 Rnd (5-5-5)"/>
    <n v="3"/>
    <s v="Thomas Fan"/>
    <d v="2019-10-26T00:00:00"/>
    <n v="2019"/>
    <s v="UFC Heavyweight"/>
    <n v="57"/>
    <s v="Red"/>
    <n v="2512"/>
    <s v="Raphael Pessoa"/>
  </r>
  <r>
    <n v="1453"/>
    <n v="1513"/>
    <n v="1997"/>
    <n v="1996"/>
    <n v="20"/>
    <n v="21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66669999999999996"/>
    <n v="0.72219999999999995"/>
    <n v="0.55559999999999998"/>
    <n v="0.4667"/>
    <n v="0.35589999999999999"/>
    <n v="0.875"/>
    <n v="0.7"/>
    <n v="0.60609999999999997"/>
    <n v="0.4"/>
    <x v="1"/>
    <d v="1899-12-30T00:05:00"/>
    <s v="3 Rnd (5-5-5)"/>
    <n v="3"/>
    <s v="Neil Swailes"/>
    <d v="2017-06-17T00:00:00"/>
    <n v="2017"/>
    <s v="UFC Flyweight"/>
    <n v="57"/>
    <s v="Red"/>
    <n v="1453"/>
    <s v="Naoki Inoue"/>
  </r>
  <r>
    <n v="2270"/>
    <n v="803"/>
    <n v="1987"/>
    <n v="1985"/>
    <n v="31"/>
    <n v="33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75"/>
    <n v="0.85709999999999997"/>
    <n v="0.875"/>
    <n v="0.3826"/>
    <n v="0.2437"/>
    <n v="0.90910000000000002"/>
    <n v="0.83330000000000004"/>
    <n v="0.65380000000000005"/>
    <n v="0.5"/>
    <x v="1"/>
    <d v="1899-12-30T00:05:00"/>
    <s v="3 Rnd (5-5-5)"/>
    <n v="3"/>
    <s v="Eduardo Herdy"/>
    <d v="2018-11-17T00:00:00"/>
    <n v="2018"/>
    <s v="UFC Featherweight"/>
    <n v="58"/>
    <s v="Red"/>
    <n v="2270"/>
    <s v="Nad Narimani"/>
  </r>
  <r>
    <n v="3184"/>
    <n v="2270"/>
    <n v="1992"/>
    <n v="1987"/>
    <n v="26"/>
    <n v="31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5"/>
    <n v="0.71430000000000005"/>
    <n v="1"/>
    <n v="0.51219999999999999"/>
    <n v="0.4375"/>
    <n v="0.63639999999999997"/>
    <n v="0.71430000000000005"/>
    <n v="0.8"/>
    <n v="0.86670000000000003"/>
    <x v="1"/>
    <d v="1899-12-30T00:05:00"/>
    <s v="3 Rnd (5-5-5)"/>
    <n v="3"/>
    <s v="Marc Goddard"/>
    <d v="2018-07-22T00:00:00"/>
    <n v="2018"/>
    <s v="UFC Featherweight"/>
    <n v="108"/>
    <s v="Blue"/>
    <n v="2270"/>
    <s v="Nad Narimani"/>
  </r>
  <r>
    <n v="193"/>
    <n v="138"/>
    <n v="1994"/>
    <n v="1991"/>
    <n v="24"/>
    <n v="27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66669999999999996"/>
    <n v="0.72729999999999995"/>
    <n v="0.5"/>
    <n v="0.31580000000000003"/>
    <n v="0.55559999999999998"/>
    <n v="0.66669999999999996"/>
    <n v="0.72729999999999995"/>
    <n v="0"/>
    <n v="0.81820000000000004"/>
    <x v="1"/>
    <d v="1899-12-30T00:05:00"/>
    <s v="3 Rnd (5-5-5)"/>
    <n v="3"/>
    <s v="Keith Peterson"/>
    <d v="2018-11-17T00:00:00"/>
    <n v="2018"/>
    <s v="UFC Featherweight"/>
    <n v="58"/>
    <s v="Blue"/>
    <n v="138"/>
    <s v="Austin Arnett"/>
  </r>
  <r>
    <n v="2564"/>
    <n v="2546"/>
    <n v="1988"/>
    <n v="1996"/>
    <n v="30"/>
    <n v="22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53569999999999995"/>
    <n v="0.75760000000000005"/>
    <n v="0.64290000000000003"/>
    <n v="0.4425"/>
    <n v="0.35849999999999999"/>
    <n v="0.5"/>
    <n v="0.875"/>
    <n v="8.3299999999999999E-2"/>
    <n v="0.53569999999999995"/>
    <x v="1"/>
    <d v="1899-12-30T00:05:00"/>
    <s v="3 Rnd (5-5-5)"/>
    <n v="3"/>
    <s v="Osiris Maia"/>
    <d v="2018-11-17T00:00:00"/>
    <n v="2018"/>
    <s v="UFC Lightweight"/>
    <n v="58"/>
    <s v="Blue"/>
    <n v="2546"/>
    <s v="Jesus Pinedo"/>
  </r>
  <r>
    <n v="405"/>
    <n v="845"/>
    <n v="1989"/>
    <n v="1990"/>
    <n v="28"/>
    <n v="27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0.5"/>
    <n v="1"/>
    <n v="0.55559999999999998"/>
    <n v="0.25"/>
    <n v="0.186"/>
    <n v="0.75"/>
    <n v="0.83330000000000004"/>
    <n v="0"/>
    <n v="0.71430000000000005"/>
    <x v="1"/>
    <d v="1899-12-30T00:05:00"/>
    <s v="3 Rnd (5-5-5)"/>
    <n v="3"/>
    <s v="Herb Dean"/>
    <d v="2017-11-25T00:00:00"/>
    <n v="2017"/>
    <s v="UFC Featherweight"/>
    <n v="59"/>
    <s v="Blue"/>
    <n v="845"/>
    <s v="Rolando Dy"/>
  </r>
  <r>
    <n v="1216"/>
    <n v="435"/>
    <n v="1986"/>
    <n v="1988"/>
    <n v="31"/>
    <n v="29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55000000000000004"/>
    <n v="0.78949999999999998"/>
    <n v="0.75"/>
    <n v="0.40939999999999999"/>
    <n v="0.37390000000000001"/>
    <n v="0.66669999999999996"/>
    <n v="0.75"/>
    <n v="0.66669999999999996"/>
    <n v="0"/>
    <x v="2"/>
    <d v="1899-12-30T00:05:00"/>
    <s v="3 Rnd (5-5-5)"/>
    <n v="3"/>
    <s v="Steve Perceval"/>
    <d v="2017-11-25T00:00:00"/>
    <n v="2017"/>
    <s v="UFC Featherweight"/>
    <n v="59"/>
    <s v="Red"/>
    <n v="1216"/>
    <s v="Wang Guan"/>
  </r>
  <r>
    <n v="1324"/>
    <n v="3229"/>
    <n v="1988"/>
    <n v="1988"/>
    <n v="29"/>
    <n v="29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0.62070000000000003"/>
    <n v="1"/>
    <n v="0.77270000000000005"/>
    <n v="0.4153"/>
    <n v="0.49020000000000002"/>
    <n v="0.75"/>
    <n v="0.66669999999999996"/>
    <n v="0.79169999999999996"/>
    <n v="0.77780000000000005"/>
    <x v="1"/>
    <d v="1899-12-30T00:05:00"/>
    <s v="3 Rnd (5-5-5)"/>
    <n v="3"/>
    <s v="Grant Waterman"/>
    <d v="2017-07-16T00:00:00"/>
    <n v="2017"/>
    <s v="UFC Lightweight"/>
    <n v="60"/>
    <s v="Red"/>
    <n v="1324"/>
    <s v="Danny Henry"/>
  </r>
  <r>
    <n v="1324"/>
    <n v="714"/>
    <n v="1988"/>
    <n v="1991"/>
    <n v="30"/>
    <n v="27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0"/>
    <n v="1"/>
    <n v="0.5"/>
    <n v="1"/>
    <n v="0"/>
    <n v="0"/>
    <n v="0"/>
    <n v="0"/>
    <x v="4"/>
    <d v="1899-12-30T00:00:39"/>
    <s v="3 Rnd (5-5-5)"/>
    <n v="3"/>
    <s v="Rich Mitchell"/>
    <d v="2018-03-17T00:00:00"/>
    <n v="2018"/>
    <s v="UFC Featherweight"/>
    <n v="70"/>
    <s v="Red"/>
    <n v="1324"/>
    <s v="Danny Henry"/>
  </r>
  <r>
    <n v="3466"/>
    <n v="2639"/>
    <n v="1983"/>
    <n v="1986"/>
    <n v="32"/>
    <n v="29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0.66669999999999996"/>
    <n v="1"/>
    <n v="1"/>
    <n v="0.48280000000000001"/>
    <n v="0.37930000000000003"/>
    <n v="1"/>
    <n v="0"/>
    <n v="0.71430000000000005"/>
    <n v="0"/>
    <x v="0"/>
    <d v="1899-12-30T00:03:04"/>
    <s v="3 Rnd (5-5-5)"/>
    <n v="3"/>
    <s v="Marc Goddard"/>
    <d v="2015-07-18T00:00:00"/>
    <n v="2015"/>
    <s v="UFC Featherweight"/>
    <n v="60"/>
    <s v="Red"/>
    <n v="3466"/>
    <s v="Robert Whiteford"/>
  </r>
  <r>
    <n v="2544"/>
    <n v="3466"/>
    <n v="1985"/>
    <n v="1983"/>
    <n v="29"/>
    <n v="31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0.8"/>
    <n v="1"/>
    <n v="0.75"/>
    <n v="0.4516"/>
    <n v="0.5"/>
    <n v="0.33329999999999999"/>
    <n v="0.54549999999999998"/>
    <n v="0.9"/>
    <n v="0.6"/>
    <x v="1"/>
    <d v="1899-12-30T00:05:00"/>
    <s v="3 Rnd (5-5-5)"/>
    <n v="3"/>
    <m/>
    <d v="2014-03-15T00:00:00"/>
    <n v="2014"/>
    <s v="UFC Featherweight"/>
    <n v="98"/>
    <s v="Blue"/>
    <n v="3466"/>
    <s v="Robert Whiteford"/>
  </r>
  <r>
    <n v="1770"/>
    <n v="2419"/>
    <n v="1987"/>
    <n v="1987"/>
    <n v="28"/>
    <n v="28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83330000000000004"/>
    <n v="0.75"/>
    <n v="1"/>
    <n v="0.46379999999999999"/>
    <n v="0.57140000000000002"/>
    <n v="0"/>
    <n v="0"/>
    <n v="0.6875"/>
    <n v="0.63639999999999997"/>
    <x v="1"/>
    <d v="1899-12-30T00:05:00"/>
    <s v="3 Rnd (5-5-5)"/>
    <n v="3"/>
    <s v="Leon Roberts"/>
    <d v="2015-07-18T00:00:00"/>
    <n v="2015"/>
    <s v="UFC Lightweight"/>
    <n v="60"/>
    <s v="Red"/>
    <n v="1770"/>
    <s v="Mickael Lebout"/>
  </r>
  <r>
    <n v="1381"/>
    <n v="1782"/>
    <n v="1988"/>
    <n v="1982"/>
    <n v="27"/>
    <n v="33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40910000000000002"/>
    <n v="0.2"/>
    <n v="0.8"/>
    <n v="0.31879999999999997"/>
    <n v="0.47060000000000002"/>
    <n v="0"/>
    <n v="1"/>
    <n v="1"/>
    <n v="0.625"/>
    <x v="1"/>
    <d v="1899-12-30T00:05:00"/>
    <s v="3 Rnd (5-5-5)"/>
    <n v="3"/>
    <s v="Neil Hall"/>
    <d v="2015-07-18T00:00:00"/>
    <n v="2015"/>
    <s v="UFC Flyweight"/>
    <n v="60"/>
    <s v="Red"/>
    <n v="1381"/>
    <s v="Paddy Holohan"/>
  </r>
  <r>
    <n v="1381"/>
    <n v="1412"/>
    <n v="1988"/>
    <n v="1983"/>
    <n v="27"/>
    <n v="32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57140000000000002"/>
    <n v="0.90910000000000002"/>
    <n v="0.75"/>
    <n v="0.46429999999999999"/>
    <n v="0.33900000000000002"/>
    <n v="1"/>
    <n v="0"/>
    <n v="0.88239999999999996"/>
    <n v="0.4"/>
    <x v="1"/>
    <d v="1899-12-30T00:05:00"/>
    <s v="3 Rnd (5-5-5)"/>
    <n v="3"/>
    <s v="Gary Forman"/>
    <d v="2015-01-18T00:00:00"/>
    <n v="2015"/>
    <s v="UFC Flyweight"/>
    <n v="61"/>
    <s v="Red"/>
    <n v="1381"/>
    <s v="Paddy Holohan"/>
  </r>
  <r>
    <n v="1381"/>
    <n v="2824"/>
    <n v="1988"/>
    <n v="1984"/>
    <n v="26"/>
    <n v="30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"/>
    <n v="0.6"/>
    <n v="0"/>
    <n v="0.33329999999999999"/>
    <n v="0.2727"/>
    <n v="0"/>
    <n v="0"/>
    <n v="0.42859999999999998"/>
    <n v="0"/>
    <x v="4"/>
    <d v="1899-12-30T00:03:06"/>
    <s v="3 Rnd (5-5-5)"/>
    <n v="3"/>
    <s v="Neil Hall"/>
    <d v="2014-07-19T00:00:00"/>
    <n v="2014"/>
    <s v="UFC Flyweight"/>
    <n v="100"/>
    <s v="Red"/>
    <n v="1381"/>
    <s v="Paddy Holohan"/>
  </r>
  <r>
    <n v="3428"/>
    <n v="304"/>
    <n v="1980"/>
    <n v="1982"/>
    <n v="37"/>
    <n v="35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.5"/>
    <n v="0"/>
    <n v="0.66669999999999996"/>
    <n v="0.33329999999999999"/>
    <n v="0.38100000000000001"/>
    <n v="0"/>
    <n v="0"/>
    <n v="0"/>
    <n v="0.5"/>
    <x v="0"/>
    <d v="1899-12-30T00:02:10"/>
    <s v="3 Rnd (5-5-5)"/>
    <n v="3"/>
    <s v="Marc Goddard"/>
    <d v="2017-07-16T00:00:00"/>
    <n v="2017"/>
    <s v="UFC Welterweight"/>
    <n v="60"/>
    <s v="Blue"/>
    <n v="304"/>
    <s v="Galore Bofando"/>
  </r>
  <r>
    <n v="2388"/>
    <n v="723"/>
    <n v="1982"/>
    <n v="1979"/>
    <n v="33"/>
    <n v="36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0"/>
    <n v="1"/>
    <n v="0"/>
    <n v="0.77780000000000005"/>
    <n v="8.3299999999999999E-2"/>
    <n v="0"/>
    <n v="0"/>
    <n v="0.5"/>
    <n v="0"/>
    <x v="0"/>
    <d v="1899-12-30T00:00:48"/>
    <s v="3 Rnd (5-5-5)"/>
    <n v="3"/>
    <s v="Grant Waterman"/>
    <d v="2015-07-18T00:00:00"/>
    <n v="2015"/>
    <s v="UFC Heavyweight"/>
    <n v="60"/>
    <s v="Red"/>
    <n v="2388"/>
    <s v="Daniel Omielanczuk"/>
  </r>
  <r>
    <n v="1220"/>
    <n v="2388"/>
    <n v="1975"/>
    <n v="1982"/>
    <n v="38"/>
    <n v="31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74360000000000004"/>
    <n v="0.91669999999999996"/>
    <n v="0.90910000000000002"/>
    <n v="0.42649999999999999"/>
    <n v="0.56000000000000005"/>
    <n v="0.89470000000000005"/>
    <n v="0.94740000000000002"/>
    <n v="0.83330000000000004"/>
    <n v="0.75"/>
    <x v="0"/>
    <d v="1899-12-30T00:03:18"/>
    <s v="3 Rnd (5-5-5)"/>
    <n v="3"/>
    <s v="Dan Miragliotta"/>
    <d v="2013-09-21T00:00:00"/>
    <n v="2013"/>
    <s v="UFC Heavyweight"/>
    <n v="65"/>
    <s v="Blue"/>
    <n v="2388"/>
    <s v="Daniel Omielanczuk"/>
  </r>
  <r>
    <n v="2388"/>
    <n v="694"/>
    <n v="1982"/>
    <n v="1983"/>
    <n v="34"/>
    <n v="3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7419"/>
    <n v="0.96"/>
    <n v="0.5"/>
    <n v="0.51"/>
    <n v="0.3276"/>
    <n v="0.76670000000000005"/>
    <n v="0.63329999999999997"/>
    <n v="0.6"/>
    <n v="0"/>
    <x v="5"/>
    <d v="1899-12-30T00:01:31"/>
    <s v="3 Rnd (5-5-5)"/>
    <n v="3"/>
    <s v="Leon Roberts"/>
    <d v="2016-02-27T00:00:00"/>
    <n v="2016"/>
    <s v="UFC Heavyweight"/>
    <n v="70"/>
    <s v="Red"/>
    <n v="2388"/>
    <s v="Daniel Omielanczuk"/>
  </r>
  <r>
    <n v="2374"/>
    <n v="2388"/>
    <n v="1977"/>
    <n v="1982"/>
    <n v="39"/>
    <n v="34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1"/>
    <n v="0.5"/>
    <n v="0"/>
    <n v="0.1053"/>
    <n v="0.58819999999999995"/>
    <n v="1"/>
    <n v="0.4"/>
    <n v="0.625"/>
    <n v="0.93330000000000002"/>
    <x v="5"/>
    <d v="1899-12-30T00:05:00"/>
    <s v="3 Rnd (5-5-5)"/>
    <n v="3"/>
    <s v="Kevin MacDonald"/>
    <d v="2016-07-13T00:00:00"/>
    <n v="2016"/>
    <s v="UFC Heavyweight"/>
    <n v="73"/>
    <s v="Blue"/>
    <n v="2388"/>
    <s v="Daniel Omielanczuk"/>
  </r>
  <r>
    <n v="195"/>
    <n v="2715"/>
    <n v="1998"/>
    <n v="1995"/>
    <n v="21"/>
    <n v="24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1"/>
    <n v="0"/>
    <n v="0.5"/>
    <n v="0.3261"/>
    <n v="0.40739999999999998"/>
    <n v="0.84209999999999996"/>
    <n v="1"/>
    <n v="1"/>
    <n v="0"/>
    <x v="0"/>
    <d v="1899-12-30T00:03:04"/>
    <s v="3 Rnd (5-5-5)"/>
    <n v="3"/>
    <s v="Gary Forman"/>
    <d v="2019-10-18T00:00:00"/>
    <n v="2019"/>
    <s v="Women's Flyweight"/>
    <n v="61"/>
    <s v="Red"/>
    <n v="195"/>
    <s v="Maycee Barber"/>
  </r>
  <r>
    <n v="195"/>
    <n v="49"/>
    <n v="1998"/>
    <n v="1992"/>
    <n v="21"/>
    <n v="27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5"/>
    <n v="0.78949999999999998"/>
    <n v="1"/>
    <n v="0.44829999999999998"/>
    <n v="0.25679999999999997"/>
    <n v="0.69569999999999999"/>
    <n v="0.55559999999999998"/>
    <n v="0"/>
    <n v="0.5"/>
    <x v="0"/>
    <d v="1899-12-30T00:03:01"/>
    <s v="3 Rnd (5-5-5)"/>
    <n v="3"/>
    <s v="Keith Peterson"/>
    <d v="2019-03-23T00:00:00"/>
    <n v="2019"/>
    <s v="Women's Flyweight"/>
    <n v="71"/>
    <s v="Red"/>
    <n v="195"/>
    <s v="Maycee Barber"/>
  </r>
  <r>
    <n v="195"/>
    <n v="560"/>
    <n v="1998"/>
    <n v="1992"/>
    <n v="20"/>
    <n v="26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0.88890000000000002"/>
    <n v="1"/>
    <n v="0.92310000000000003"/>
    <n v="0.52629999999999999"/>
    <n v="0.41460000000000002"/>
    <n v="0.92589999999999995"/>
    <n v="0.85709999999999997"/>
    <n v="0.71879999999999999"/>
    <n v="0"/>
    <x v="0"/>
    <d v="1899-12-30T00:02:01"/>
    <s v="3 Rnd (5-5-5)"/>
    <n v="3"/>
    <s v="Kevin MacDonald"/>
    <d v="2018-11-10T00:00:00"/>
    <n v="2018"/>
    <s v="Women's Strawweight"/>
    <n v="74"/>
    <s v="Red"/>
    <n v="195"/>
    <s v="Maycee Barber"/>
  </r>
  <r>
    <n v="2022"/>
    <n v="240"/>
    <n v="1990"/>
    <n v="1996"/>
    <n v="29"/>
    <n v="23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70830000000000004"/>
    <n v="0.66669999999999996"/>
    <n v="0.85"/>
    <n v="0.41239999999999999"/>
    <n v="0.34699999999999998"/>
    <n v="0.57140000000000002"/>
    <n v="0.62070000000000003"/>
    <n v="0.68089999999999995"/>
    <n v="1"/>
    <x v="1"/>
    <d v="1899-12-30T00:05:00"/>
    <s v="3 Rnd (5-5-5)"/>
    <n v="3"/>
    <s v="Bryan Miner"/>
    <d v="2019-10-18T00:00:00"/>
    <n v="2019"/>
    <s v="Women's Flyweight"/>
    <n v="61"/>
    <s v="Red"/>
    <n v="2022"/>
    <s v="Molly McCann"/>
  </r>
  <r>
    <n v="2022"/>
    <n v="437"/>
    <n v="1990"/>
    <n v="1988"/>
    <n v="29"/>
    <n v="31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8125"/>
    <n v="0.92859999999999998"/>
    <n v="0.85709999999999997"/>
    <n v="0.53249999999999997"/>
    <n v="0.30630000000000002"/>
    <n v="0.57140000000000002"/>
    <n v="0.58330000000000004"/>
    <n v="0.71430000000000005"/>
    <n v="0"/>
    <x v="1"/>
    <d v="1899-12-30T00:05:00"/>
    <s v="3 Rnd (5-5-5)"/>
    <n v="3"/>
    <s v="Rich Mitchell"/>
    <d v="2019-03-16T00:00:00"/>
    <n v="2019"/>
    <s v="Women's Flyweight"/>
    <n v="70"/>
    <s v="Red"/>
    <n v="2022"/>
    <s v="Molly McCann"/>
  </r>
  <r>
    <n v="1838"/>
    <n v="2022"/>
    <n v="1994"/>
    <n v="1990"/>
    <n v="25"/>
    <n v="29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57140000000000002"/>
    <n v="0.78949999999999998"/>
    <n v="0.84619999999999995"/>
    <n v="0.2462"/>
    <n v="0.49480000000000002"/>
    <n v="0.66669999999999996"/>
    <n v="1"/>
    <n v="0.25"/>
    <n v="0.5333"/>
    <x v="1"/>
    <d v="1899-12-30T00:05:00"/>
    <s v="3 Rnd (5-5-5)"/>
    <n v="3"/>
    <s v="Jimmy Neely"/>
    <d v="2019-06-22T00:00:00"/>
    <n v="2019"/>
    <s v="Women's Flyweight"/>
    <n v="106"/>
    <s v="Blue"/>
    <n v="2022"/>
    <s v="Molly McCann"/>
  </r>
  <r>
    <n v="1997"/>
    <n v="2830"/>
    <n v="1986"/>
    <n v="1991"/>
    <n v="29"/>
    <n v="24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42859999999999998"/>
    <n v="0.83330000000000004"/>
    <n v="0.5"/>
    <n v="0.31169999999999998"/>
    <n v="0.22700000000000001"/>
    <n v="0.53849999999999998"/>
    <n v="0.55559999999999998"/>
    <n v="0"/>
    <n v="0.64710000000000001"/>
    <x v="2"/>
    <d v="1899-12-30T00:05:00"/>
    <s v="3 Rnd (5-5-5)"/>
    <n v="3"/>
    <s v="Bryan Miner"/>
    <d v="2015-01-18T00:00:00"/>
    <n v="2015"/>
    <s v="UFC Flyweight"/>
    <n v="61"/>
    <s v="Blue"/>
    <n v="2830"/>
    <s v="Joby Sanchez"/>
  </r>
  <r>
    <n v="300"/>
    <n v="715"/>
    <n v="1987"/>
    <n v="1990"/>
    <n v="31"/>
    <n v="28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.26669999999999999"/>
    <n v="0"/>
    <n v="0.85709999999999997"/>
    <n v="0.2203"/>
    <n v="0.33019999999999999"/>
    <n v="0.5"/>
    <n v="0.5"/>
    <n v="0"/>
    <n v="0"/>
    <x v="1"/>
    <d v="1899-12-30T00:05:00"/>
    <s v="3 Rnd (5-5-5)"/>
    <n v="3"/>
    <s v="Kevin MacDonald"/>
    <d v="2018-01-20T00:00:00"/>
    <n v="2018"/>
    <s v="UFC Featherweight"/>
    <n v="61"/>
    <s v="Red"/>
    <n v="300"/>
    <s v="Kyle Bochniak"/>
  </r>
  <r>
    <n v="220"/>
    <n v="300"/>
    <n v="1989"/>
    <n v="1987"/>
    <n v="27"/>
    <n v="29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0.77270000000000005"/>
    <n v="1"/>
    <n v="0.86960000000000004"/>
    <n v="0.30320000000000003"/>
    <n v="0.27939999999999998"/>
    <n v="0.8"/>
    <n v="0.6"/>
    <n v="0"/>
    <n v="0"/>
    <x v="2"/>
    <d v="1899-12-30T00:05:00"/>
    <s v="3 Rnd (5-5-5)"/>
    <n v="3"/>
    <s v="Dan Miragliotta"/>
    <d v="2016-08-27T00:00:00"/>
    <n v="2016"/>
    <s v="UFC Featherweight"/>
    <n v="80"/>
    <s v="Blue"/>
    <n v="300"/>
    <s v="Kyle Bochniak"/>
  </r>
  <r>
    <n v="300"/>
    <n v="3510"/>
    <n v="1987"/>
    <n v="1992"/>
    <n v="32"/>
    <n v="27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57689999999999997"/>
    <n v="0.83330000000000004"/>
    <n v="1"/>
    <n v="0.2336"/>
    <n v="0.42799999999999999"/>
    <n v="0.71430000000000005"/>
    <n v="0.875"/>
    <n v="0"/>
    <n v="0"/>
    <x v="1"/>
    <d v="1899-12-30T00:05:00"/>
    <s v="3 Rnd (5-5-5)"/>
    <n v="3"/>
    <s v="Steve Rita"/>
    <d v="2019-10-18T00:00:00"/>
    <n v="2019"/>
    <s v="UFC Featherweight"/>
    <n v="61"/>
    <s v="Blue"/>
    <n v="3510"/>
    <s v="Sean Woodson"/>
  </r>
  <r>
    <n v="2400"/>
    <n v="3066"/>
    <n v="1984"/>
    <n v="1986"/>
    <n v="26"/>
    <n v="24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0.7"/>
    <n v="1"/>
    <n v="0.66669999999999996"/>
    <n v="0.3"/>
    <n v="0.35709999999999997"/>
    <n v="0.54549999999999998"/>
    <n v="0.83330000000000004"/>
    <n v="1"/>
    <n v="0.83330000000000004"/>
    <x v="1"/>
    <d v="1899-12-30T00:05:00"/>
    <s v="3 Rnd (5-5-5)"/>
    <n v="3"/>
    <s v="Yves Lavigne"/>
    <d v="2010-08-28T00:00:00"/>
    <n v="2010"/>
    <s v="UFC Welterweight"/>
    <n v="61"/>
    <s v="Blue"/>
    <n v="3066"/>
    <s v="Greg Soto"/>
  </r>
  <r>
    <n v="250"/>
    <n v="2187"/>
    <n v="1988"/>
    <n v="1985"/>
    <n v="32"/>
    <n v="35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75"/>
    <n v="0.66669999999999996"/>
    <n v="0.77780000000000005"/>
    <n v="0.27929999999999999"/>
    <n v="0.29049999999999998"/>
    <n v="0"/>
    <n v="0.4"/>
    <n v="0"/>
    <n v="0"/>
    <x v="1"/>
    <d v="1899-12-30T00:05:00"/>
    <s v="3 Rnd (5-5-5)"/>
    <n v="3"/>
    <s v="Dan Miragliotta"/>
    <d v="2020-05-13T00:00:00"/>
    <n v="2020"/>
    <s v="UFC Lightweight"/>
    <n v="62"/>
    <s v="Blue"/>
    <n v="2187"/>
    <s v="Omar Morales"/>
  </r>
  <r>
    <n v="1888"/>
    <n v="2187"/>
    <n v="1988"/>
    <n v="1985"/>
    <n v="31"/>
    <n v="34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4"/>
    <n v="0.875"/>
    <n v="1"/>
    <n v="0.26790000000000003"/>
    <n v="0.28989999999999999"/>
    <n v="0"/>
    <n v="0"/>
    <n v="0"/>
    <n v="0.6"/>
    <x v="1"/>
    <d v="1899-12-30T00:05:00"/>
    <s v="3 Rnd (5-5-5)"/>
    <n v="3"/>
    <s v="Thomas Fan"/>
    <d v="2019-12-21T00:00:00"/>
    <n v="2019"/>
    <s v="UFC Lightweight"/>
    <n v="124"/>
    <s v="Blue"/>
    <n v="2187"/>
    <s v="Omar Morales"/>
  </r>
  <r>
    <n v="872"/>
    <n v="1737"/>
    <n v="1984"/>
    <n v="1988"/>
    <n v="36"/>
    <n v="32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0.77780000000000005"/>
    <n v="1"/>
    <n v="1"/>
    <n v="0.45979999999999999"/>
    <n v="0.46600000000000003"/>
    <n v="0.60709999999999997"/>
    <n v="0.78569999999999995"/>
    <n v="1"/>
    <n v="0"/>
    <x v="1"/>
    <d v="1899-12-30T00:05:00"/>
    <s v="3 Rnd (5-5-5)"/>
    <n v="3"/>
    <s v="Herb Dean"/>
    <d v="2020-05-16T00:00:00"/>
    <n v="2020"/>
    <s v="UFC Featherweight"/>
    <n v="62"/>
    <s v="Blue"/>
    <n v="1737"/>
    <s v="Nate Landwehr"/>
  </r>
  <r>
    <n v="2274"/>
    <n v="2013"/>
    <n v="1992"/>
    <n v="1992"/>
    <n v="28"/>
    <n v="2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0.85709999999999997"/>
    <n v="1"/>
    <n v="1"/>
    <n v="0.57779999999999998"/>
    <n v="0.51219999999999999"/>
    <n v="1"/>
    <n v="0.85709999999999997"/>
    <n v="0.75"/>
    <n v="0"/>
    <x v="4"/>
    <d v="1899-12-30T00:02:05"/>
    <s v="3 Rnd (5-5-5)"/>
    <n v="3"/>
    <s v="Dan Miragliotta"/>
    <d v="2020-05-16T00:00:00"/>
    <n v="2020"/>
    <s v="UFC Heavyweight"/>
    <n v="62"/>
    <s v="Red"/>
    <n v="2274"/>
    <s v="Rodrigo Nascimento"/>
  </r>
  <r>
    <n v="2951"/>
    <n v="3385"/>
    <n v="1989"/>
    <n v="1984"/>
    <n v="31"/>
    <n v="36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86670000000000003"/>
    <n v="0.73329999999999995"/>
    <n v="0"/>
    <n v="0.57499999999999996"/>
    <n v="0.3019"/>
    <n v="0.66669999999999996"/>
    <n v="0"/>
    <n v="1"/>
    <n v="0"/>
    <x v="0"/>
    <d v="1899-12-30T00:00:49"/>
    <s v="3 Rnd (5-5-5)"/>
    <n v="3"/>
    <s v="Michael Cardoso"/>
    <d v="2020-05-13T00:00:00"/>
    <n v="2020"/>
    <s v="UFC Heavyweight"/>
    <n v="62"/>
    <s v="Red"/>
    <n v="2951"/>
    <s v="Chase Sherman"/>
  </r>
  <r>
    <n v="2951"/>
    <n v="635"/>
    <n v="1989"/>
    <n v="1981"/>
    <n v="28"/>
    <n v="36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91669999999999996"/>
    <n v="0.80649999999999999"/>
    <n v="1"/>
    <n v="0.3947"/>
    <n v="0.39729999999999999"/>
    <n v="0.66669999999999996"/>
    <n v="0.7"/>
    <n v="0.69230000000000003"/>
    <n v="0"/>
    <x v="0"/>
    <d v="1899-12-30T00:03:36"/>
    <s v="3 Rnd (5-5-5)"/>
    <n v="3"/>
    <s v="Jacob Montalvo"/>
    <d v="2017-05-13T00:00:00"/>
    <n v="2017"/>
    <s v="UFC Heavyweight"/>
    <n v="98"/>
    <s v="Red"/>
    <n v="2951"/>
    <s v="Chase Sherman"/>
  </r>
  <r>
    <n v="1172"/>
    <n v="2951"/>
    <n v="1980"/>
    <n v="1989"/>
    <n v="37"/>
    <n v="28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78949999999999998"/>
    <n v="0.68420000000000003"/>
    <n v="0.85289999999999999"/>
    <n v="0.33529999999999999"/>
    <n v="0.4597"/>
    <n v="0.66669999999999996"/>
    <n v="0.82350000000000001"/>
    <n v="0"/>
    <n v="0"/>
    <x v="1"/>
    <d v="1899-12-30T00:05:00"/>
    <s v="3 Rnd (5-5-5)"/>
    <n v="3"/>
    <s v="Dan Miragliotta"/>
    <d v="2017-07-22T00:00:00"/>
    <n v="2017"/>
    <s v="UFC Heavyweight"/>
    <n v="121"/>
    <s v="Blue"/>
    <n v="2951"/>
    <s v="Chase Sherman"/>
  </r>
  <r>
    <n v="2949"/>
    <n v="368"/>
    <n v="1991"/>
    <n v="1993"/>
    <n v="26"/>
    <n v="2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.625"/>
    <n v="0"/>
    <n v="1"/>
    <n v="0.26029999999999998"/>
    <n v="0.27779999999999999"/>
    <n v="0.5"/>
    <n v="0.66669999999999996"/>
    <n v="0.91669999999999996"/>
    <n v="1"/>
    <x v="2"/>
    <d v="1899-12-30T00:05:00"/>
    <s v="3 Rnd (5-5-5)"/>
    <n v="3"/>
    <s v="Mike Beltran"/>
    <d v="2017-07-29T00:00:00"/>
    <n v="2017"/>
    <s v="UFC Flyweight"/>
    <n v="63"/>
    <s v="Blue"/>
    <n v="368"/>
    <s v="Jarred Brooks"/>
  </r>
  <r>
    <n v="2835"/>
    <n v="368"/>
    <n v="1986"/>
    <n v="1993"/>
    <n v="32"/>
    <n v="25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.66669999999999996"/>
    <n v="0"/>
    <n v="0.5"/>
    <n v="0.1429"/>
    <n v="0.23530000000000001"/>
    <n v="0.25"/>
    <n v="1"/>
    <n v="0.8"/>
    <n v="0.73680000000000001"/>
    <x v="2"/>
    <d v="1899-12-30T00:05:00"/>
    <s v="3 Rnd (5-5-5)"/>
    <n v="3"/>
    <s v="Jacob Montalvo"/>
    <d v="2018-09-08T00:00:00"/>
    <n v="2018"/>
    <s v="UFC Flyweight"/>
    <n v="98"/>
    <s v="Blue"/>
    <n v="368"/>
    <s v="Jarred Brooks"/>
  </r>
  <r>
    <n v="671"/>
    <n v="39"/>
    <n v="1991"/>
    <n v="1990"/>
    <n v="26"/>
    <n v="2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77270000000000005"/>
    <n v="0.875"/>
    <n v="1"/>
    <n v="0.50849999999999995"/>
    <n v="0.34060000000000001"/>
    <n v="0.68420000000000003"/>
    <n v="0.8"/>
    <n v="0.65"/>
    <n v="0.83330000000000004"/>
    <x v="1"/>
    <d v="1899-12-30T00:05:00"/>
    <s v="3 Rnd (5-5-5)"/>
    <n v="3"/>
    <s v="Herb Dean"/>
    <d v="2017-07-29T00:00:00"/>
    <n v="2017"/>
    <s v="Women's Strawweight"/>
    <n v="63"/>
    <s v="Blue"/>
    <n v="39"/>
    <s v="Aleksandra Albu"/>
  </r>
  <r>
    <n v="177"/>
    <n v="39"/>
    <n v="1991"/>
    <n v="1990"/>
    <n v="24"/>
    <n v="25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1"/>
    <n v="0.33329999999999999"/>
    <n v="0.60419999999999996"/>
    <n v="0.96299999999999997"/>
    <n v="0.92859999999999998"/>
    <n v="0"/>
    <n v="0"/>
    <x v="4"/>
    <d v="1899-12-30T00:03:34"/>
    <s v="3 Rnd (5-5-5)"/>
    <n v="3"/>
    <s v="Grant Waterman"/>
    <d v="2015-04-11T00:00:00"/>
    <n v="2015"/>
    <s v="Women's Strawweight"/>
    <n v="140"/>
    <s v="Blue"/>
    <n v="39"/>
    <s v="Aleksandra Albu"/>
  </r>
  <r>
    <n v="415"/>
    <n v="3389"/>
    <n v="1990"/>
    <n v="1991"/>
    <n v="23"/>
    <n v="22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0.8"/>
    <n v="1"/>
    <n v="0.88890000000000002"/>
    <n v="0.46779999999999999"/>
    <n v="0.43"/>
    <n v="1"/>
    <n v="0.22220000000000001"/>
    <n v="0.875"/>
    <n v="1"/>
    <x v="1"/>
    <d v="1899-12-30T00:05:00"/>
    <s v="3 Rnd (5-5-5)"/>
    <n v="3"/>
    <s v="Jason Herzog"/>
    <d v="2013-02-23T00:00:00"/>
    <n v="2013"/>
    <s v="UFC Welterweight"/>
    <n v="63"/>
    <s v="Red"/>
    <n v="415"/>
    <s v="Nah-Shon Burrell"/>
  </r>
  <r>
    <n v="1521"/>
    <n v="1287"/>
    <n v="1982"/>
    <n v="1980"/>
    <n v="29"/>
    <n v="31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0"/>
    <n v="1"/>
    <n v="0.26319999999999999"/>
    <n v="0.28570000000000001"/>
    <n v="0"/>
    <n v="0"/>
    <n v="1"/>
    <n v="0"/>
    <x v="0"/>
    <d v="1899-12-30T00:01:34"/>
    <s v="3 Rnd (5-5-5)"/>
    <n v="3"/>
    <s v="Herb Dean"/>
    <d v="2011-11-12T00:00:00"/>
    <n v="2011"/>
    <s v="UFC Welterweight"/>
    <n v="63"/>
    <s v="Red"/>
    <n v="1521"/>
    <s v="DaMarques Johnson"/>
  </r>
  <r>
    <n v="1521"/>
    <n v="290"/>
    <n v="1982"/>
    <n v="1977"/>
    <n v="28"/>
    <n v="33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.6"/>
    <n v="0"/>
    <n v="0.68179999999999996"/>
    <n v="0.28710000000000002"/>
    <n v="0.44350000000000001"/>
    <n v="0.5"/>
    <n v="0.25"/>
    <n v="1"/>
    <n v="0.75"/>
    <x v="0"/>
    <d v="1899-12-30T00:02:08"/>
    <s v="3 Rnd (5-5-5)"/>
    <n v="3"/>
    <s v="Dan Miragliotta"/>
    <d v="2010-04-10T00:00:00"/>
    <n v="2010"/>
    <s v="UFC Welterweight"/>
    <n v="118"/>
    <s v="Red"/>
    <n v="1521"/>
    <s v="DaMarques Johnson"/>
  </r>
  <r>
    <n v="1521"/>
    <n v="1243"/>
    <n v="1982"/>
    <n v="1974"/>
    <n v="29"/>
    <n v="37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0"/>
    <n v="1"/>
    <n v="0"/>
    <n v="1"/>
    <n v="0"/>
    <n v="0"/>
    <n v="0.66669999999999996"/>
    <n v="0"/>
    <x v="4"/>
    <d v="1899-12-30T00:03:22"/>
    <s v="3 Rnd (5-5-5)"/>
    <n v="3"/>
    <s v="Don Turnage"/>
    <d v="2011-01-22T00:00:00"/>
    <n v="2011"/>
    <s v="UFC Welterweight"/>
    <n v="119"/>
    <s v="Red"/>
    <n v="1521"/>
    <s v="DaMarques Johnson"/>
  </r>
  <r>
    <n v="1521"/>
    <n v="1071"/>
    <n v="1982"/>
    <n v="1984"/>
    <n v="27"/>
    <n v="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0.75"/>
    <n v="1"/>
    <n v="0.5"/>
    <n v="0.2581"/>
    <n v="0.21429999999999999"/>
    <n v="0.4"/>
    <n v="0.42859999999999998"/>
    <n v="0"/>
    <n v="0.61539999999999995"/>
    <x v="4"/>
    <d v="1899-12-30T00:04:03"/>
    <s v="3 Rnd (5-5-5)"/>
    <n v="3"/>
    <s v="Herb Dean"/>
    <d v="2009-12-12T00:00:00"/>
    <n v="2009"/>
    <s v="UFC Welterweight"/>
    <n v="145"/>
    <s v="Red"/>
    <n v="1521"/>
    <s v="DaMarques Johnson"/>
  </r>
  <r>
    <n v="2757"/>
    <n v="1872"/>
    <n v="1983"/>
    <n v="0"/>
    <n v="28"/>
    <n v="2011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0.9355"/>
    <n v="1"/>
    <n v="0"/>
    <n v="0.32729999999999998"/>
    <n v="0.4118"/>
    <n v="0.93179999999999996"/>
    <n v="1"/>
    <n v="0"/>
    <n v="1"/>
    <x v="5"/>
    <d v="1899-12-30T00:05:00"/>
    <s v="3 Rnd (5-5-5)"/>
    <n v="3"/>
    <s v="John McCarthy"/>
    <d v="2011-11-12T00:00:00"/>
    <n v="2011"/>
    <s v="UFC Light Heavyweight"/>
    <n v="63"/>
    <s v="Red"/>
    <n v="2757"/>
    <s v="Aaron Rosa"/>
  </r>
  <r>
    <n v="1608"/>
    <n v="3039"/>
    <n v="1985"/>
    <n v="1982"/>
    <n v="29"/>
    <n v="32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78690000000000004"/>
    <n v="0.96"/>
    <n v="1"/>
    <n v="0.43240000000000001"/>
    <n v="0.26240000000000002"/>
    <n v="0.8"/>
    <n v="0.6341"/>
    <n v="1"/>
    <n v="0"/>
    <x v="1"/>
    <d v="1899-12-30T00:05:00"/>
    <s v="3 Rnd (5-5-5)"/>
    <n v="3"/>
    <s v="Yves Lavigne"/>
    <d v="2014-04-16T00:00:00"/>
    <n v="2014"/>
    <s v="Women's Bantamweight"/>
    <n v="64"/>
    <s v="Red"/>
    <n v="1608"/>
    <s v="Sarah Kaufman"/>
  </r>
  <r>
    <n v="1047"/>
    <n v="1161"/>
    <n v="1984"/>
    <n v="1983"/>
    <n v="30"/>
    <n v="31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95"/>
    <n v="0.75"/>
    <n v="0.5"/>
    <n v="0.375"/>
    <n v="0.15090000000000001"/>
    <n v="0.78569999999999995"/>
    <n v="0.53849999999999998"/>
    <n v="0.75"/>
    <n v="0"/>
    <x v="1"/>
    <d v="1899-12-30T00:05:00"/>
    <s v="3 Rnd (5-5-5)"/>
    <n v="3"/>
    <s v="Dan Miragliotta"/>
    <d v="2014-04-16T00:00:00"/>
    <n v="2014"/>
    <s v="UFC Bantamweight"/>
    <n v="64"/>
    <s v="Red"/>
    <n v="1047"/>
    <s v="Mitch Gagnon"/>
  </r>
  <r>
    <n v="1047"/>
    <n v="1652"/>
    <n v="1984"/>
    <n v="1989"/>
    <n v="29"/>
    <n v="24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0.55559999999999998"/>
    <n v="1"/>
    <n v="0.75"/>
    <n v="0.41670000000000001"/>
    <n v="0.3256"/>
    <n v="0.83330000000000004"/>
    <n v="1"/>
    <n v="0.66669999999999996"/>
    <n v="0"/>
    <x v="4"/>
    <d v="1899-12-30T00:04:05"/>
    <s v="3 Rnd (5-5-5)"/>
    <n v="3"/>
    <s v="Yves Lavigne"/>
    <d v="2013-09-21T00:00:00"/>
    <n v="2013"/>
    <s v="UFC Bantamweight"/>
    <n v="65"/>
    <s v="Red"/>
    <n v="1047"/>
    <s v="Mitch Gagnon"/>
  </r>
  <r>
    <n v="1047"/>
    <n v="3443"/>
    <n v="1984"/>
    <n v="1984"/>
    <n v="28"/>
    <n v="28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"/>
    <n v="0.25"/>
    <n v="0.125"/>
    <n v="0"/>
    <n v="0"/>
    <n v="0.57140000000000002"/>
    <n v="0"/>
    <x v="4"/>
    <d v="1899-12-30T00:01:09"/>
    <s v="3 Rnd (5-5-5)"/>
    <n v="3"/>
    <s v="Josh Rosenthal"/>
    <d v="2012-09-22T00:00:00"/>
    <n v="2012"/>
    <s v="UFC Bantamweight"/>
    <n v="65"/>
    <s v="Red"/>
    <n v="1047"/>
    <s v="Mitch Gagnon"/>
  </r>
  <r>
    <n v="1047"/>
    <n v="2814"/>
    <n v="1984"/>
    <n v="1988"/>
    <n v="30"/>
    <n v="26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0"/>
    <n v="1"/>
    <n v="0.23080000000000001"/>
    <n v="0.4"/>
    <n v="0.5"/>
    <n v="1"/>
    <n v="0.5"/>
    <n v="0"/>
    <x v="4"/>
    <d v="1899-12-30T00:02:06"/>
    <s v="3 Rnd (5-5-5)"/>
    <n v="3"/>
    <s v="Cyril Desjardins"/>
    <d v="2014-10-04T00:00:00"/>
    <n v="2014"/>
    <s v="UFC Bantamweight"/>
    <n v="105"/>
    <s v="Red"/>
    <n v="1047"/>
    <s v="Mitch Gagnon"/>
  </r>
  <r>
    <n v="2071"/>
    <n v="2065"/>
    <n v="1989"/>
    <n v="1988"/>
    <n v="27"/>
    <n v="28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6"/>
    <n v="0.75"/>
    <n v="0.66669999999999996"/>
    <n v="0.56359999999999999"/>
    <n v="0.2727"/>
    <n v="0.4"/>
    <n v="0.125"/>
    <n v="1"/>
    <n v="0.84619999999999995"/>
    <x v="1"/>
    <d v="1899-12-30T00:05:00"/>
    <s v="3 Rnd (5-5-5)"/>
    <n v="3"/>
    <s v="Dan Miragliotta"/>
    <d v="2016-12-10T00:00:00"/>
    <n v="2016"/>
    <s v="UFC Welterweight"/>
    <n v="65"/>
    <s v="Blue"/>
    <n v="2065"/>
    <s v="Emil Meek"/>
  </r>
  <r>
    <n v="1927"/>
    <n v="1251"/>
    <n v="1985"/>
    <n v="1975"/>
    <n v="26"/>
    <n v="36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"/>
    <n v="0.625"/>
    <x v="4"/>
    <d v="1899-12-30T00:02:58"/>
    <s v="3 Rnd (5-5-5)"/>
    <n v="3"/>
    <s v="Josh Rosenthal"/>
    <d v="2011-12-10T00:00:00"/>
    <n v="2011"/>
    <s v="UFC Lightweight"/>
    <n v="65"/>
    <s v="Blue"/>
    <n v="1251"/>
    <s v="Dennis Hallman"/>
  </r>
  <r>
    <n v="2448"/>
    <n v="1251"/>
    <n v="1982"/>
    <n v="1975"/>
    <n v="28"/>
    <n v="35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"/>
    <n v="0.33329999999999999"/>
    <n v="0.5"/>
    <n v="0"/>
    <n v="0.85709999999999997"/>
    <n v="0"/>
    <n v="0.66669999999999996"/>
    <x v="0"/>
    <d v="1899-12-30T00:01:47"/>
    <s v="3 Rnd (5-5-5)"/>
    <n v="3"/>
    <s v="Dan Miragliotta"/>
    <d v="2010-11-20T00:00:00"/>
    <n v="2010"/>
    <s v="UFC Welterweight"/>
    <n v="66"/>
    <s v="Blue"/>
    <n v="1251"/>
    <s v="Dennis Hallman"/>
  </r>
  <r>
    <n v="2884"/>
    <n v="1251"/>
    <n v="1983"/>
    <n v="1975"/>
    <n v="27"/>
    <n v="35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.86670000000000003"/>
    <n v="0"/>
    <n v="0.75"/>
    <n v="0.58819999999999995"/>
    <n v="0.21429999999999999"/>
    <n v="0.90910000000000002"/>
    <n v="0.5"/>
    <n v="0"/>
    <n v="0.63639999999999997"/>
    <x v="1"/>
    <d v="1899-12-30T00:05:00"/>
    <s v="3 Rnd (5-5-5)"/>
    <n v="3"/>
    <s v="Marcos Rosales"/>
    <d v="2010-08-07T00:00:00"/>
    <n v="2010"/>
    <s v="UFC Welterweight"/>
    <n v="142"/>
    <s v="Blue"/>
    <n v="1251"/>
    <s v="Dennis Hallman"/>
  </r>
  <r>
    <n v="1251"/>
    <n v="1419"/>
    <n v="1975"/>
    <n v="1973"/>
    <n v="25"/>
    <n v="27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0"/>
    <n v="1"/>
    <x v="4"/>
    <d v="1899-12-30T00:00:20"/>
    <s v="3 Rnd (5-5-5)"/>
    <n v="3"/>
    <s v="Mario Yamasaki"/>
    <d v="2000-12-16T00:00:00"/>
    <n v="2000"/>
    <s v="UFC Welterweight"/>
    <n v="160"/>
    <s v="Red"/>
    <n v="1251"/>
    <s v="Dennis Hallman"/>
  </r>
  <r>
    <n v="573"/>
    <n v="547"/>
    <n v="1985"/>
    <n v="1983"/>
    <n v="26"/>
    <n v="28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5"/>
    <n v="0.71430000000000005"/>
    <n v="1"/>
    <n v="0.1148"/>
    <n v="0.63639999999999997"/>
    <n v="0.33329999999999999"/>
    <n v="1"/>
    <n v="0"/>
    <n v="0.77270000000000005"/>
    <x v="0"/>
    <d v="1899-12-30T00:04:36"/>
    <s v="3 Rnd (5-5-5)"/>
    <n v="3"/>
    <s v="John McCarthy"/>
    <d v="2011-12-10T00:00:00"/>
    <n v="2011"/>
    <s v="UFC Lightweight"/>
    <n v="65"/>
    <s v="Blue"/>
    <n v="547"/>
    <s v="John Cholish"/>
  </r>
  <r>
    <n v="2555"/>
    <n v="1907"/>
    <n v="1979"/>
    <n v="1984"/>
    <n v="33"/>
    <n v="28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1"/>
    <n v="0.33329999999999999"/>
    <n v="0.33329999999999999"/>
    <n v="1"/>
    <n v="0.92310000000000003"/>
    <n v="0.66669999999999996"/>
    <n v="0.66669999999999996"/>
    <x v="4"/>
    <d v="1899-12-30T00:01:14"/>
    <s v="3 Rnd (5-5-5)"/>
    <n v="3"/>
    <s v="John McCarthy"/>
    <d v="2012-09-22T00:00:00"/>
    <n v="2012"/>
    <s v="UFC Light Heavyweight"/>
    <n v="65"/>
    <s v="Blue"/>
    <n v="1907"/>
    <s v="Vinny Magalhaes"/>
  </r>
  <r>
    <n v="157"/>
    <n v="1314"/>
    <n v="1977"/>
    <n v="1984"/>
    <n v="34"/>
    <n v="27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0.75"/>
    <n v="1"/>
    <n v="0.75"/>
    <n v="0.66669999999999996"/>
    <n v="0.375"/>
    <n v="0"/>
    <n v="0.5"/>
    <n v="0.65"/>
    <n v="0.89659999999999995"/>
    <x v="0"/>
    <d v="1899-12-30T00:01:10"/>
    <s v="3 Rnd (5-5-5)"/>
    <n v="3"/>
    <s v="Josh Rosenthal"/>
    <d v="2011-12-10T00:00:00"/>
    <n v="2011"/>
    <s v="UFC Welterweight"/>
    <n v="65"/>
    <s v="Blue"/>
    <n v="1314"/>
    <s v="Jake Hecht"/>
  </r>
  <r>
    <n v="2711"/>
    <n v="2459"/>
    <n v="1980"/>
    <n v="1980"/>
    <n v="31"/>
    <n v="31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5"/>
    <n v="0.33329999999999999"/>
    <n v="0.88890000000000002"/>
    <n v="6.6699999999999995E-2"/>
    <n v="0.33329999999999999"/>
    <n v="0.25"/>
    <n v="0.71430000000000005"/>
    <n v="0"/>
    <n v="0.5"/>
    <x v="1"/>
    <d v="1899-12-30T00:05:00"/>
    <s v="3 Rnd (5-5-5)"/>
    <n v="3"/>
    <s v="Dan Miragliotta"/>
    <d v="2011-04-30T00:00:00"/>
    <n v="2011"/>
    <s v="UFC Welterweight"/>
    <n v="65"/>
    <s v="Blue"/>
    <n v="2459"/>
    <s v="Claude Patrick"/>
  </r>
  <r>
    <n v="3480"/>
    <n v="2459"/>
    <n v="1978"/>
    <n v="1980"/>
    <n v="32"/>
    <n v="30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57140000000000002"/>
    <n v="0.71430000000000005"/>
    <n v="1"/>
    <n v="0.25"/>
    <n v="0.42859999999999998"/>
    <n v="0.5625"/>
    <n v="1"/>
    <n v="0"/>
    <n v="0.56669999999999998"/>
    <x v="1"/>
    <d v="1899-12-30T00:05:00"/>
    <s v="3 Rnd (5-5-5)"/>
    <n v="3"/>
    <s v="Dan Miragliotta"/>
    <d v="2010-10-16T00:00:00"/>
    <n v="2010"/>
    <s v="UFC Welterweight"/>
    <n v="70"/>
    <s v="Blue"/>
    <n v="2459"/>
    <s v="Claude Patrick"/>
  </r>
  <r>
    <n v="1038"/>
    <n v="2459"/>
    <n v="1980"/>
    <n v="1980"/>
    <n v="30"/>
    <n v="30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1"/>
    <n v="0"/>
    <n v="1"/>
    <n v="0.6"/>
    <n v="1"/>
    <n v="0.83330000000000004"/>
    <x v="4"/>
    <d v="1899-12-30T00:01:48"/>
    <s v="3 Rnd (5-5-5)"/>
    <n v="3"/>
    <s v="Tony Williamson"/>
    <d v="2010-06-12T00:00:00"/>
    <n v="2010"/>
    <s v="UFC Welterweight"/>
    <n v="80"/>
    <s v="Blue"/>
    <n v="2459"/>
    <s v="Claude Patrick"/>
  </r>
  <r>
    <n v="1624"/>
    <n v="2350"/>
    <n v="1984"/>
    <n v="1987"/>
    <n v="26"/>
    <n v="23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6669999999999996"/>
    <n v="0.625"/>
    <n v="0.71430000000000005"/>
    <n v="0.2576"/>
    <n v="0.45900000000000002"/>
    <n v="1"/>
    <n v="0"/>
    <n v="0.69440000000000002"/>
    <n v="0.66669999999999996"/>
    <x v="0"/>
    <d v="1899-12-30T00:03:16"/>
    <s v="3 Rnd (5-5-5)"/>
    <n v="3"/>
    <s v="Dan Miragliotta"/>
    <d v="2010-11-20T00:00:00"/>
    <n v="2010"/>
    <s v="UFC Lightweight"/>
    <n v="66"/>
    <s v="Red"/>
    <n v="1624"/>
    <s v="Paul Kelly"/>
  </r>
  <r>
    <n v="1624"/>
    <n v="1942"/>
    <n v="1984"/>
    <n v="1980"/>
    <n v="25"/>
    <n v="29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4209999999999996"/>
    <n v="0.85709999999999997"/>
    <n v="0.75"/>
    <n v="0.3009"/>
    <n v="0.46429999999999999"/>
    <n v="0.55000000000000004"/>
    <n v="0.47370000000000001"/>
    <n v="0.40539999999999998"/>
    <n v="0.42859999999999998"/>
    <x v="1"/>
    <d v="1899-12-30T00:05:00"/>
    <s v="3 Rnd (5-5-5)"/>
    <n v="3"/>
    <s v="Kevin Mulhall"/>
    <d v="2009-02-21T00:00:00"/>
    <n v="2009"/>
    <s v="UFC Welterweight"/>
    <n v="70"/>
    <s v="Red"/>
    <n v="1624"/>
    <s v="Paul Kelly"/>
  </r>
  <r>
    <n v="1624"/>
    <n v="741"/>
    <n v="1984"/>
    <n v="1981"/>
    <n v="25"/>
    <n v="28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1"/>
    <n v="0.75"/>
    <n v="0.66669999999999996"/>
    <n v="9.0899999999999995E-2"/>
    <n v="0.41670000000000001"/>
    <n v="0"/>
    <n v="1"/>
    <n v="0.58819999999999995"/>
    <n v="1"/>
    <x v="1"/>
    <d v="1899-12-30T00:05:00"/>
    <s v="3 Rnd (5-5-5)"/>
    <n v="3"/>
    <s v="Mario Yamasaki"/>
    <d v="2009-06-13T00:00:00"/>
    <n v="2009"/>
    <s v="UFC Lightweight"/>
    <n v="91"/>
    <s v="Red"/>
    <n v="1624"/>
    <s v="Paul Kelly"/>
  </r>
  <r>
    <n v="1624"/>
    <n v="3353"/>
    <n v="1984"/>
    <n v="1981"/>
    <n v="26"/>
    <n v="29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1"/>
    <n v="0"/>
    <n v="0"/>
    <n v="0.47370000000000001"/>
    <n v="0.33329999999999999"/>
    <n v="0.4"/>
    <n v="0"/>
    <n v="0.73470000000000002"/>
    <n v="0.66669999999999996"/>
    <x v="4"/>
    <d v="1899-12-30T00:03:41"/>
    <s v="3 Rnd (5-5-5)"/>
    <n v="3"/>
    <s v="Herb Dean"/>
    <d v="2010-04-10T00:00:00"/>
    <n v="2010"/>
    <s v="UFC Lightweight"/>
    <n v="118"/>
    <s v="Red"/>
    <n v="1624"/>
    <s v="Paul Kelly"/>
  </r>
  <r>
    <n v="1624"/>
    <n v="3210"/>
    <n v="1984"/>
    <n v="1979"/>
    <n v="24"/>
    <n v="29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.92859999999999998"/>
    <n v="0"/>
    <n v="1"/>
    <n v="0.36109999999999998"/>
    <n v="0.32500000000000001"/>
    <n v="0.73329999999999995"/>
    <n v="0.85"/>
    <n v="0.52270000000000005"/>
    <n v="0.61899999999999999"/>
    <x v="1"/>
    <d v="1899-12-30T00:05:00"/>
    <s v="3 Rnd (5-5-5)"/>
    <n v="3"/>
    <s v="Herb Dean"/>
    <d v="2008-01-19T00:00:00"/>
    <n v="2008"/>
    <s v="UFC Welterweight"/>
    <n v="153"/>
    <s v="Red"/>
    <n v="1624"/>
    <s v="Paul Kelly"/>
  </r>
  <r>
    <n v="1283"/>
    <n v="934"/>
    <n v="1979"/>
    <n v="1981"/>
    <n v="31"/>
    <n v="2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.75"/>
    <n v="0"/>
    <n v="0.5"/>
    <n v="0.1091"/>
    <n v="0.40910000000000002"/>
    <n v="0.33329999999999999"/>
    <n v="0.55559999999999998"/>
    <n v="0"/>
    <n v="0.78569999999999995"/>
    <x v="1"/>
    <d v="1899-12-30T00:05:00"/>
    <s v="3 Rnd (5-5-5)"/>
    <n v="3"/>
    <s v="Dan Miragliotta"/>
    <d v="2010-11-20T00:00:00"/>
    <n v="2010"/>
    <s v="UFC Middleweight"/>
    <n v="66"/>
    <s v="Blue"/>
    <n v="934"/>
    <s v="Maiquel Falcao"/>
  </r>
  <r>
    <n v="437"/>
    <n v="790"/>
    <n v="1988"/>
    <n v="1989"/>
    <n v="32"/>
    <n v="31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"/>
    <n v="0.47060000000000002"/>
    <n v="0.45450000000000002"/>
    <n v="0"/>
    <n v="0"/>
    <n v="0"/>
    <n v="0"/>
    <x v="0"/>
    <d v="1899-12-30T00:00:40"/>
    <s v="3 Rnd (5-5-5)"/>
    <n v="3"/>
    <s v="Neil Swailes"/>
    <d v="2020-02-22T00:00:00"/>
    <n v="2020"/>
    <s v="Women's Flyweight"/>
    <n v="67"/>
    <s v="Red"/>
    <n v="437"/>
    <s v="Priscila Cachoeira"/>
  </r>
  <r>
    <n v="1447"/>
    <n v="1218"/>
    <n v="1987"/>
    <n v="1977"/>
    <n v="27"/>
    <n v="37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85709999999999997"/>
    <n v="0.71430000000000005"/>
    <n v="1"/>
    <n v="0.24"/>
    <n v="0.47620000000000001"/>
    <n v="0.8"/>
    <n v="0.625"/>
    <n v="0"/>
    <n v="0"/>
    <x v="0"/>
    <d v="1899-12-30T00:04:55"/>
    <s v="3 Rnd (5-5-5)"/>
    <n v="3"/>
    <s v="Peter Hickmott"/>
    <d v="2014-06-28T00:00:00"/>
    <n v="2014"/>
    <s v="UFC Welterweight"/>
    <n v="67"/>
    <s v="Blue"/>
    <n v="1218"/>
    <s v="Vik Grujic"/>
  </r>
  <r>
    <n v="3327"/>
    <n v="2845"/>
    <n v="1983"/>
    <n v="1990"/>
    <n v="31"/>
    <n v="24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1"/>
    <n v="0.66669999999999996"/>
    <n v="0.89470000000000005"/>
    <n v="0.42109999999999997"/>
    <n v="0.43419999999999997"/>
    <n v="0.9"/>
    <n v="0.6"/>
    <n v="1"/>
    <n v="0"/>
    <x v="1"/>
    <d v="1899-12-30T00:05:00"/>
    <s v="3 Rnd (5-5-5)"/>
    <n v="3"/>
    <s v="John Sharp"/>
    <d v="2014-06-28T00:00:00"/>
    <n v="2014"/>
    <s v="UFC Flyweight"/>
    <n v="67"/>
    <s v="Red"/>
    <n v="3327"/>
    <s v="Richie Vaculik"/>
  </r>
  <r>
    <n v="526"/>
    <n v="1603"/>
    <n v="1978"/>
    <n v="1995"/>
    <n v="39"/>
    <n v="22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90910000000000002"/>
    <n v="0.58330000000000004"/>
    <n v="0.76919999999999999"/>
    <n v="0.56859999999999999"/>
    <n v="0.43369999999999997"/>
    <n v="0.4"/>
    <n v="0.78569999999999995"/>
    <n v="1"/>
    <n v="0.625"/>
    <x v="1"/>
    <d v="1899-12-30T00:05:00"/>
    <s v="3 Rnd (5-5-5)"/>
    <n v="3"/>
    <s v="Jim Perdios"/>
    <d v="2017-11-18T00:00:00"/>
    <n v="2017"/>
    <s v="Women's Strawweight"/>
    <n v="68"/>
    <s v="Blue"/>
    <n v="1603"/>
    <s v="Nadia Kassem"/>
  </r>
  <r>
    <n v="2432"/>
    <n v="1282"/>
    <n v="1977"/>
    <n v="1983"/>
    <n v="37"/>
    <n v="31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0.25"/>
    <n v="1"/>
    <n v="1"/>
    <n v="0.44190000000000002"/>
    <n v="0.30430000000000001"/>
    <n v="0"/>
    <n v="0.33329999999999999"/>
    <n v="0.625"/>
    <n v="0"/>
    <x v="0"/>
    <d v="1899-12-30T00:04:49"/>
    <s v="3 Rnd (5-5-5)"/>
    <n v="3"/>
    <s v="Leon Roberts"/>
    <d v="2014-11-07T00:00:00"/>
    <n v="2014"/>
    <s v="UFC Heavyweight"/>
    <n v="68"/>
    <s v="Red"/>
    <n v="2432"/>
    <s v="Soa Palelei"/>
  </r>
  <r>
    <n v="2432"/>
    <n v="2565"/>
    <n v="1977"/>
    <n v="1978"/>
    <n v="37"/>
    <n v="36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"/>
    <n v="0.83330000000000004"/>
    <n v="0"/>
    <x v="0"/>
    <d v="1899-12-30T00:02:20"/>
    <s v="3 Rnd (5-5-5)"/>
    <n v="3"/>
    <s v="Keith Peterson"/>
    <d v="2014-05-10T00:00:00"/>
    <n v="2014"/>
    <s v="UFC Heavyweight"/>
    <n v="94"/>
    <s v="Red"/>
    <n v="2432"/>
    <s v="Soa Palelei"/>
  </r>
  <r>
    <n v="222"/>
    <n v="2432"/>
    <n v="1979"/>
    <n v="1977"/>
    <n v="34"/>
    <n v="3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1"/>
    <n v="0"/>
    <n v="0"/>
    <n v="0.33329999999999999"/>
    <n v="0.33329999999999999"/>
    <n v="0"/>
    <n v="0"/>
    <n v="0"/>
    <n v="1"/>
    <x v="0"/>
    <d v="1899-12-30T00:02:09"/>
    <s v="3 Rnd (5-5-5)"/>
    <n v="3"/>
    <s v="Steve Perceval"/>
    <d v="2013-12-06T00:00:00"/>
    <n v="2013"/>
    <s v="UFC Heavyweight"/>
    <n v="101"/>
    <s v="Blue"/>
    <n v="2432"/>
    <s v="Soa Palelei"/>
  </r>
  <r>
    <n v="2432"/>
    <n v="1698"/>
    <n v="1977"/>
    <n v="1992"/>
    <n v="36"/>
    <n v="21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1"/>
    <n v="0.66669999999999996"/>
    <n v="0.35289999999999999"/>
    <n v="0.58330000000000004"/>
    <n v="0.76470000000000005"/>
    <n v="0.75"/>
    <n v="0"/>
    <x v="0"/>
    <d v="1899-12-30T00:01:34"/>
    <s v="3 Rnd (5-5-5)"/>
    <n v="3"/>
    <s v="Al Wichgers"/>
    <d v="2013-08-31T00:00:00"/>
    <n v="2013"/>
    <s v="UFC Heavyweight"/>
    <n v="107"/>
    <s v="Red"/>
    <n v="2432"/>
    <s v="Soa Palelei"/>
  </r>
  <r>
    <n v="1752"/>
    <n v="2949"/>
    <n v="1988"/>
    <n v="1991"/>
    <n v="29"/>
    <n v="2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"/>
    <n v="0.5"/>
    <n v="0.8"/>
    <n v="8.6999999999999994E-2"/>
    <n v="0.5"/>
    <n v="0"/>
    <n v="0"/>
    <n v="0.5"/>
    <n v="0.83330000000000004"/>
    <x v="1"/>
    <d v="1899-12-30T00:05:00"/>
    <s v="3 Rnd (5-5-5)"/>
    <n v="3"/>
    <s v="Steve Perceval"/>
    <d v="2017-11-18T00:00:00"/>
    <n v="2017"/>
    <s v="UFC Flyweight"/>
    <n v="68"/>
    <s v="Blue"/>
    <n v="2949"/>
    <s v="Eric Shelton"/>
  </r>
  <r>
    <n v="2185"/>
    <n v="2949"/>
    <n v="1994"/>
    <n v="1991"/>
    <n v="24"/>
    <n v="27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0.88890000000000002"/>
    <n v="1"/>
    <n v="0.83330000000000004"/>
    <n v="0.29089999999999999"/>
    <n v="0.24529999999999999"/>
    <n v="0.25"/>
    <n v="0.5"/>
    <n v="0.875"/>
    <n v="1"/>
    <x v="2"/>
    <d v="1899-12-30T00:05:00"/>
    <s v="3 Rnd (5-5-5)"/>
    <n v="3"/>
    <s v="Tom Johnson"/>
    <d v="2018-11-10T00:00:00"/>
    <n v="2018"/>
    <s v="UFC Flyweight"/>
    <n v="74"/>
    <s v="Blue"/>
    <n v="2949"/>
    <s v="Eric Shelton"/>
  </r>
  <r>
    <n v="378"/>
    <n v="445"/>
    <n v="1984"/>
    <n v="1989"/>
    <n v="33"/>
    <n v="28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0.76"/>
    <n v="1"/>
    <n v="0"/>
    <n v="0.40570000000000001"/>
    <n v="0.47970000000000002"/>
    <n v="0.66669999999999996"/>
    <n v="0.85189999999999999"/>
    <n v="1"/>
    <n v="1"/>
    <x v="2"/>
    <d v="1899-12-30T00:05:00"/>
    <s v="3 Rnd (5-5-5)"/>
    <n v="3"/>
    <s v="John Sharp"/>
    <d v="2017-11-18T00:00:00"/>
    <n v="2017"/>
    <s v="UFC Lightweight"/>
    <n v="68"/>
    <s v="Blue"/>
    <n v="445"/>
    <s v="Frank Camacho"/>
  </r>
  <r>
    <n v="1312"/>
    <n v="445"/>
    <n v="1984"/>
    <n v="1989"/>
    <n v="35"/>
    <n v="30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0.44440000000000002"/>
    <n v="1"/>
    <n v="0.66669999999999996"/>
    <n v="0.46150000000000002"/>
    <n v="0.4869"/>
    <n v="1"/>
    <n v="0.7"/>
    <n v="0"/>
    <n v="0"/>
    <x v="0"/>
    <d v="1899-12-30T00:04:56"/>
    <s v="3 Rnd (5-5-5)"/>
    <n v="3"/>
    <s v="Leon Roberts"/>
    <d v="2019-06-01T00:00:00"/>
    <n v="2019"/>
    <s v="UFC Lightweight"/>
    <n v="86"/>
    <s v="Blue"/>
    <n v="445"/>
    <s v="Frank Camacho"/>
  </r>
  <r>
    <n v="1508"/>
    <n v="3426"/>
    <n v="1981"/>
    <n v="0"/>
    <n v="30"/>
    <n v="2011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1"/>
    <n v="0.66669999999999996"/>
    <n v="0.5"/>
    <n v="0.42620000000000002"/>
    <n v="0.33329999999999999"/>
    <n v="0.66669999999999996"/>
    <n v="0.33329999999999999"/>
    <n v="0"/>
    <n v="0.23080000000000001"/>
    <x v="1"/>
    <d v="1899-12-30T00:05:00"/>
    <s v="3 Rnd (5-5-5)"/>
    <n v="3"/>
    <s v="Steve Perceval"/>
    <d v="2011-02-26T00:00:00"/>
    <n v="2011"/>
    <s v="UFC Lightweight"/>
    <n v="68"/>
    <s v="Blue"/>
    <n v="3426"/>
    <s v="Curt Warburton"/>
  </r>
  <r>
    <n v="3592"/>
    <n v="2649"/>
    <n v="1978"/>
    <n v="1969"/>
    <n v="33"/>
    <n v="42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0"/>
    <n v="1"/>
    <n v="0.4"/>
    <n v="0.4"/>
    <n v="0"/>
    <n v="0"/>
    <n v="0"/>
    <n v="0"/>
    <x v="4"/>
    <d v="1899-12-30T00:00:48"/>
    <s v="3 Rnd (5-5-5)"/>
    <n v="3"/>
    <s v="Steve Perceval"/>
    <d v="2011-02-26T00:00:00"/>
    <n v="2011"/>
    <s v="UFC Featherweight"/>
    <n v="68"/>
    <s v="Red"/>
    <n v="3592"/>
    <s v="Zhang Tiequan"/>
  </r>
  <r>
    <n v="1260"/>
    <n v="3472"/>
    <n v="1980"/>
    <n v="1992"/>
    <n v="37"/>
    <n v="25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95450000000000002"/>
    <n v="0.71430000000000005"/>
    <n v="0.8"/>
    <n v="0.30559999999999998"/>
    <n v="0.3377"/>
    <n v="1"/>
    <n v="1"/>
    <n v="1"/>
    <n v="0.71430000000000005"/>
    <x v="1"/>
    <d v="1899-12-30T00:05:00"/>
    <s v="3 Rnd (5-5-5)"/>
    <n v="3"/>
    <s v="Leon Roberts"/>
    <d v="2017-11-18T00:00:00"/>
    <n v="2017"/>
    <s v="UFC Heavyweight"/>
    <n v="68"/>
    <s v="Blue"/>
    <n v="3472"/>
    <s v="Adam Wieczorek"/>
  </r>
  <r>
    <n v="276"/>
    <n v="3472"/>
    <n v="1986"/>
    <n v="1992"/>
    <n v="32"/>
    <n v="26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0"/>
    <n v="1"/>
    <n v="0.45450000000000002"/>
    <n v="0.45450000000000002"/>
    <n v="1"/>
    <n v="1"/>
    <n v="0.5"/>
    <n v="0.5"/>
    <x v="4"/>
    <d v="1899-12-30T00:01:59"/>
    <s v="3 Rnd (5-5-5)"/>
    <n v="3"/>
    <s v="Al Guinee"/>
    <d v="2018-04-14T00:00:00"/>
    <n v="2018"/>
    <s v="UFC Heavyweight"/>
    <n v="127"/>
    <s v="Blue"/>
    <n v="3472"/>
    <s v="Adam Wieczorek"/>
  </r>
  <r>
    <n v="3219"/>
    <n v="2555"/>
    <n v="1981"/>
    <n v="1979"/>
    <n v="29"/>
    <n v="31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0.66669999999999996"/>
    <n v="1"/>
    <n v="0"/>
    <n v="0.4375"/>
    <n v="0.3846"/>
    <n v="0.46150000000000002"/>
    <n v="0.47620000000000001"/>
    <n v="0.39129999999999998"/>
    <n v="0.71430000000000005"/>
    <x v="0"/>
    <d v="1899-12-30T00:03:26"/>
    <s v="3 Rnd (5-5-5)"/>
    <n v="3"/>
    <s v="Steve Perceval"/>
    <d v="2010-02-20T00:00:00"/>
    <n v="2010"/>
    <s v="UFC Light Heavyweight"/>
    <n v="68"/>
    <s v="Red"/>
    <n v="3219"/>
    <s v="James Te Huna"/>
  </r>
  <r>
    <n v="3219"/>
    <n v="2757"/>
    <n v="1981"/>
    <n v="1983"/>
    <n v="31"/>
    <n v="29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0"/>
    <n v="1"/>
    <n v="0"/>
    <n v="0.61109999999999998"/>
    <n v="0"/>
    <n v="0.57140000000000002"/>
    <n v="0"/>
    <n v="0.875"/>
    <n v="0"/>
    <x v="0"/>
    <d v="1899-12-30T00:02:08"/>
    <s v="3 Rnd (5-5-5)"/>
    <n v="3"/>
    <s v="Leon Roberts"/>
    <d v="2012-03-02T00:00:00"/>
    <n v="2012"/>
    <s v="UFC Light Heavyweight"/>
    <n v="68"/>
    <s v="Red"/>
    <n v="3219"/>
    <s v="James Te Huna"/>
  </r>
  <r>
    <n v="3219"/>
    <n v="1524"/>
    <n v="1981"/>
    <n v="1981"/>
    <n v="32"/>
    <n v="32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63639999999999997"/>
    <n v="0.8"/>
    <n v="0.83330000000000004"/>
    <n v="9.0899999999999995E-2"/>
    <n v="0.54549999999999998"/>
    <n v="0.73680000000000001"/>
    <n v="1"/>
    <n v="0.69389999999999996"/>
    <n v="0.63890000000000002"/>
    <x v="1"/>
    <d v="1899-12-30T00:05:00"/>
    <s v="3 Rnd (5-5-5)"/>
    <n v="3"/>
    <s v="Leon Roberts"/>
    <d v="2013-02-16T00:00:00"/>
    <n v="2013"/>
    <s v="UFC Light Heavyweight"/>
    <n v="70"/>
    <s v="Red"/>
    <n v="3219"/>
    <s v="James Te Huna"/>
  </r>
  <r>
    <n v="3219"/>
    <n v="2749"/>
    <n v="1981"/>
    <n v="1978"/>
    <n v="30"/>
    <n v="33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0"/>
    <n v="1"/>
    <n v="0"/>
    <n v="0"/>
    <n v="0"/>
    <n v="1"/>
    <n v="0"/>
    <x v="0"/>
    <d v="1899-12-30T00:00:47"/>
    <s v="3 Rnd (5-5-5)"/>
    <n v="3"/>
    <s v="Tim Mills"/>
    <d v="2011-09-24T00:00:00"/>
    <n v="2011"/>
    <s v="UFC Light Heavyweight"/>
    <n v="74"/>
    <s v="Red"/>
    <n v="3219"/>
    <s v="James Te Huna"/>
  </r>
  <r>
    <n v="3219"/>
    <n v="244"/>
    <n v="1981"/>
    <n v="1981"/>
    <n v="31"/>
    <n v="31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7419"/>
    <n v="0.82609999999999995"/>
    <n v="0.94440000000000002"/>
    <n v="0.48020000000000002"/>
    <n v="0.2235"/>
    <n v="0.5"/>
    <n v="1"/>
    <n v="0.625"/>
    <n v="1"/>
    <x v="1"/>
    <d v="1899-12-30T00:05:00"/>
    <s v="3 Rnd (5-5-5)"/>
    <n v="3"/>
    <s v="Jason McCoy"/>
    <d v="2012-07-11T00:00:00"/>
    <n v="2012"/>
    <s v="UFC Light Heavyweight"/>
    <n v="83"/>
    <s v="Red"/>
    <n v="3219"/>
    <s v="James Te Huna"/>
  </r>
  <r>
    <n v="1978"/>
    <n v="1584"/>
    <n v="1985"/>
    <n v="1989"/>
    <n v="30"/>
    <n v="26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.68569999999999998"/>
    <n v="0"/>
    <n v="0"/>
    <n v="0.28299999999999997"/>
    <n v="0.2712"/>
    <n v="0.56000000000000005"/>
    <n v="0.68"/>
    <n v="0"/>
    <n v="1"/>
    <x v="1"/>
    <d v="1899-12-30T00:05:00"/>
    <s v="3 Rnd (5-5-5)"/>
    <n v="3"/>
    <s v="John McCarthy"/>
    <d v="2015-06-27T00:00:00"/>
    <n v="2015"/>
    <s v="UFC Bantamweight"/>
    <n v="69"/>
    <s v="Blue"/>
    <n v="1584"/>
    <s v="Sirwan Kakai"/>
  </r>
  <r>
    <n v="2173"/>
    <n v="3008"/>
    <n v="1990"/>
    <n v="1985"/>
    <n v="25"/>
    <n v="30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1"/>
    <n v="0"/>
    <n v="0"/>
    <n v="0.33329999999999999"/>
    <n v="0.46150000000000002"/>
    <n v="0.25"/>
    <n v="0.33329999999999999"/>
    <n v="0"/>
    <n v="1"/>
    <x v="0"/>
    <d v="1899-12-30T00:02:43"/>
    <s v="3 Rnd (5-5-5)"/>
    <n v="3"/>
    <s v="James Warring"/>
    <d v="2015-06-27T00:00:00"/>
    <n v="2015"/>
    <s v="UFC Welterweight"/>
    <n v="69"/>
    <s v="Blue"/>
    <n v="3008"/>
    <s v="Tony Sims"/>
  </r>
  <r>
    <n v="768"/>
    <n v="1924"/>
    <n v="1984"/>
    <n v="1989"/>
    <n v="31"/>
    <n v="26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1"/>
    <n v="0.92310000000000003"/>
    <n v="0.51519999999999999"/>
    <n v="0.52170000000000005"/>
    <n v="0"/>
    <n v="0.66669999999999996"/>
    <n v="0"/>
    <n v="0.7"/>
    <x v="2"/>
    <d v="1899-12-30T00:05:00"/>
    <s v="3 Rnd (5-5-5)"/>
    <n v="3"/>
    <s v="John McCarthy"/>
    <d v="2015-06-27T00:00:00"/>
    <n v="2015"/>
    <s v="UFC Featherweight"/>
    <n v="69"/>
    <s v="Red"/>
    <n v="768"/>
    <s v="Hacran Dias"/>
  </r>
  <r>
    <n v="872"/>
    <n v="768"/>
    <n v="1984"/>
    <n v="1984"/>
    <n v="30"/>
    <n v="30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0.61539999999999995"/>
    <n v="1"/>
    <n v="1"/>
    <n v="0.2676"/>
    <n v="0.48720000000000002"/>
    <n v="0.7"/>
    <n v="1"/>
    <n v="0.66669999999999996"/>
    <n v="0.8"/>
    <x v="1"/>
    <d v="1899-12-30T00:05:00"/>
    <s v="3 Rnd (5-5-5)"/>
    <n v="3"/>
    <s v="Jerin Valel"/>
    <d v="2014-12-20T00:00:00"/>
    <n v="2014"/>
    <s v="UFC Featherweight"/>
    <n v="81"/>
    <s v="Blue"/>
    <n v="768"/>
    <s v="Hacran Dias"/>
  </r>
  <r>
    <n v="45"/>
    <n v="768"/>
    <n v="1980"/>
    <n v="1984"/>
    <n v="32"/>
    <n v="28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0.75"/>
    <n v="1"/>
    <n v="0.81820000000000004"/>
    <n v="0.27500000000000002"/>
    <n v="0.29630000000000001"/>
    <n v="1"/>
    <n v="0"/>
    <n v="0.66669999999999996"/>
    <n v="0.64710000000000001"/>
    <x v="1"/>
    <d v="1899-12-30T00:05:00"/>
    <s v="3 Rnd (5-5-5)"/>
    <n v="3"/>
    <s v="Marc Goddard"/>
    <d v="2012-06-23T00:00:00"/>
    <n v="2012"/>
    <s v="UFC Featherweight"/>
    <n v="123"/>
    <s v="Blue"/>
    <n v="768"/>
    <s v="Hacran Dias"/>
  </r>
  <r>
    <n v="2986"/>
    <n v="1145"/>
    <n v="1985"/>
    <n v="1987"/>
    <n v="30"/>
    <n v="28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66669999999999996"/>
    <n v="0.71430000000000005"/>
    <n v="0.83330000000000004"/>
    <n v="0.53659999999999997"/>
    <n v="0.2286"/>
    <n v="0.85709999999999997"/>
    <n v="0.61539999999999995"/>
    <n v="0"/>
    <n v="0.625"/>
    <x v="1"/>
    <d v="1899-12-30T00:05:00"/>
    <s v="3 Rnd (5-5-5)"/>
    <n v="3"/>
    <s v="Jorge Alonso"/>
    <d v="2015-06-27T00:00:00"/>
    <n v="2015"/>
    <s v="UFC Welterweight"/>
    <n v="69"/>
    <s v="Red"/>
    <n v="2986"/>
    <s v="Leandro Silva"/>
  </r>
  <r>
    <n v="2986"/>
    <n v="354"/>
    <n v="1985"/>
    <n v="1981"/>
    <n v="29"/>
    <n v="33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.66669999999999996"/>
    <n v="0"/>
    <n v="1"/>
    <n v="0.5"/>
    <n v="0.375"/>
    <n v="0"/>
    <n v="0"/>
    <n v="0"/>
    <n v="1"/>
    <x v="4"/>
    <d v="1899-12-30T00:04:15"/>
    <s v="3 Rnd (5-5-5)"/>
    <n v="3"/>
    <s v="Wernei Cardoso"/>
    <d v="2014-11-08T00:00:00"/>
    <n v="2014"/>
    <s v="UFC Lightweight"/>
    <n v="104"/>
    <s v="Red"/>
    <n v="2986"/>
    <s v="Leandro Silva"/>
  </r>
  <r>
    <n v="906"/>
    <n v="2986"/>
    <n v="1986"/>
    <n v="1985"/>
    <n v="29"/>
    <n v="30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8330000000000004"/>
    <n v="0.5"/>
    <n v="0.66669999999999996"/>
    <n v="0.3"/>
    <n v="0.36709999999999998"/>
    <n v="0.28570000000000001"/>
    <n v="0.6"/>
    <n v="0.625"/>
    <n v="0"/>
    <x v="1"/>
    <d v="1899-12-30T00:05:00"/>
    <s v="3 Rnd (5-5-5)"/>
    <n v="3"/>
    <s v="John McCarthy"/>
    <d v="2015-11-21T00:00:00"/>
    <n v="2015"/>
    <s v="UFC Lightweight"/>
    <n v="113"/>
    <s v="Blue"/>
    <n v="2986"/>
    <s v="Leandro Silva"/>
  </r>
  <r>
    <n v="2156"/>
    <n v="514"/>
    <n v="1983"/>
    <n v="1980"/>
    <n v="24"/>
    <n v="27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0.5"/>
    <n v="1"/>
    <n v="0.8"/>
    <n v="0.36870000000000003"/>
    <n v="0.2177"/>
    <n v="0.66669999999999996"/>
    <n v="0.25"/>
    <n v="0"/>
    <n v="0"/>
    <x v="1"/>
    <d v="1899-12-30T00:05:00"/>
    <s v="3 Rnd (5-5-5)"/>
    <n v="3"/>
    <s v="Jorge Alonso"/>
    <d v="2007-06-12T00:00:00"/>
    <n v="2007"/>
    <s v="UFC Lightweight"/>
    <n v="69"/>
    <s v="Red"/>
    <n v="2156"/>
    <s v="Nate Mohr"/>
  </r>
  <r>
    <n v="3444"/>
    <n v="2288"/>
    <n v="1982"/>
    <n v="1981"/>
    <n v="31"/>
    <n v="3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0.67649999999999999"/>
    <n v="1"/>
    <n v="0"/>
    <n v="0.1875"/>
    <n v="0.27779999999999999"/>
    <n v="0.61729999999999996"/>
    <n v="0.6552"/>
    <n v="0.6"/>
    <n v="0.4839"/>
    <x v="0"/>
    <d v="1899-12-30T00:04:42"/>
    <s v="3 Rnd (5-5-5)"/>
    <n v="3"/>
    <s v="Kevin Mulhall"/>
    <d v="2013-02-16T00:00:00"/>
    <n v="2013"/>
    <s v="UFC Middleweight"/>
    <n v="70"/>
    <s v="Red"/>
    <n v="3444"/>
    <s v="Tom Watson"/>
  </r>
  <r>
    <n v="3444"/>
    <n v="90"/>
    <n v="1982"/>
    <n v="1986"/>
    <n v="32"/>
    <n v="28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61539999999999995"/>
    <n v="0.87760000000000005"/>
    <n v="1"/>
    <n v="0.50970000000000004"/>
    <n v="0.38829999999999998"/>
    <n v="0.5"/>
    <n v="0.6452"/>
    <n v="0"/>
    <n v="0.66669999999999996"/>
    <x v="1"/>
    <d v="1899-12-30T00:05:00"/>
    <s v="3 Rnd (5-5-5)"/>
    <n v="3"/>
    <s v="Dan Miragliotta"/>
    <d v="2014-08-16T00:00:00"/>
    <n v="2014"/>
    <s v="UFC Middleweight"/>
    <n v="75"/>
    <s v="Red"/>
    <n v="3444"/>
    <s v="Tom Watson"/>
  </r>
  <r>
    <n v="1012"/>
    <n v="2129"/>
    <n v="1966"/>
    <n v="1979"/>
    <n v="36"/>
    <n v="23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1"/>
    <n v="0.5"/>
    <n v="0.5"/>
    <n v="1"/>
    <n v="1"/>
    <n v="0.74070000000000003"/>
    <n v="0"/>
    <x v="0"/>
    <d v="1899-12-30T00:04:35"/>
    <s v="3 Rnd (5-5-5)"/>
    <n v="3"/>
    <s v="John McCarthy"/>
    <d v="2002-07-13T00:00:00"/>
    <n v="2002"/>
    <s v="UFC Heavyweight"/>
    <n v="70"/>
    <s v="Red"/>
    <n v="1012"/>
    <s v="Ian Freeman"/>
  </r>
  <r>
    <n v="1012"/>
    <n v="3481"/>
    <n v="1966"/>
    <n v="1969"/>
    <n v="34"/>
    <n v="31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1"/>
    <n v="0"/>
    <n v="0"/>
    <n v="0.125"/>
    <n v="0.66669999999999996"/>
    <n v="0.8"/>
    <n v="1"/>
    <n v="0.52080000000000004"/>
    <n v="0.88"/>
    <x v="1"/>
    <d v="1899-12-30T00:05:00"/>
    <s v="3 Rnd (5-5-5)"/>
    <n v="3"/>
    <s v="John McCarthy"/>
    <d v="2000-09-22T00:00:00"/>
    <n v="2000"/>
    <s v="UFC Heavyweight"/>
    <n v="141"/>
    <s v="Red"/>
    <n v="1012"/>
    <s v="Ian Freeman"/>
  </r>
  <r>
    <n v="1012"/>
    <n v="2908"/>
    <n v="1966"/>
    <n v="0"/>
    <n v="34"/>
    <n v="2000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.6"/>
    <n v="0"/>
    <n v="0.46150000000000002"/>
    <n v="0.1429"/>
    <n v="0.36359999999999998"/>
    <n v="0.71430000000000005"/>
    <n v="1"/>
    <n v="0.83330000000000004"/>
    <n v="0"/>
    <x v="0"/>
    <d v="1899-12-30T00:02:13"/>
    <s v="2 Rnd (5-5)"/>
    <n v="2"/>
    <s v="John McCarthy"/>
    <d v="2000-06-09T00:00:00"/>
    <n v="2000"/>
    <s v="UFC Heavyweight"/>
    <n v="157"/>
    <s v="Red"/>
    <n v="1012"/>
    <s v="Ian Freeman"/>
  </r>
  <r>
    <n v="2287"/>
    <n v="2795"/>
    <n v="1994"/>
    <n v="1986"/>
    <n v="25"/>
    <n v="33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0.42859999999999998"/>
    <n v="1"/>
    <n v="0.8"/>
    <n v="0.36840000000000001"/>
    <n v="0.66669999999999996"/>
    <n v="0.5"/>
    <n v="0.66669999999999996"/>
    <n v="0"/>
    <n v="0.89290000000000003"/>
    <x v="1"/>
    <d v="1899-12-30T00:05:00"/>
    <s v="3 Rnd (5-5-5)"/>
    <n v="3"/>
    <s v="Leon Roberts"/>
    <d v="2019-03-16T00:00:00"/>
    <n v="2019"/>
    <s v="UFC Light Heavyweight"/>
    <n v="70"/>
    <s v="Blue"/>
    <n v="2795"/>
    <s v="Saparbeg Safarov"/>
  </r>
  <r>
    <n v="2540"/>
    <n v="2921"/>
    <n v="1978"/>
    <n v="1979"/>
    <n v="36"/>
    <n v="35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77780000000000005"/>
    <n v="0.9375"/>
    <n v="0"/>
    <n v="0.32079999999999997"/>
    <n v="0.40200000000000002"/>
    <n v="0.64710000000000001"/>
    <n v="0.5"/>
    <n v="0.22220000000000001"/>
    <n v="0"/>
    <x v="1"/>
    <d v="1899-12-30T00:05:00"/>
    <s v="3 Rnd (5-5-5)"/>
    <n v="3"/>
    <s v="Neil Hall"/>
    <d v="2014-03-08T00:00:00"/>
    <n v="2014"/>
    <s v="UFC Flyweight"/>
    <n v="70"/>
    <s v="Red"/>
    <n v="2540"/>
    <s v="Brad Pickett"/>
  </r>
  <r>
    <n v="2694"/>
    <n v="2540"/>
    <n v="1981"/>
    <n v="1978"/>
    <n v="35"/>
    <n v="38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5"/>
    <n v="0.88890000000000002"/>
    <n v="0.4138"/>
    <n v="0.40739999999999998"/>
    <n v="0.2636"/>
    <n v="1"/>
    <n v="0.66669999999999996"/>
    <n v="0"/>
    <n v="0.6"/>
    <x v="2"/>
    <d v="1899-12-30T00:05:00"/>
    <s v="3 Rnd (5-5-5)"/>
    <n v="3"/>
    <s v="Neil Hall"/>
    <d v="2016-02-27T00:00:00"/>
    <n v="2016"/>
    <s v="UFC Bantamweight"/>
    <n v="70"/>
    <s v="Blue"/>
    <n v="2540"/>
    <s v="Brad Pickett"/>
  </r>
  <r>
    <n v="2540"/>
    <n v="847"/>
    <n v="1978"/>
    <n v="1984"/>
    <n v="35"/>
    <n v="29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0.66669999999999996"/>
    <n v="1"/>
    <n v="0.92859999999999998"/>
    <n v="0.27650000000000002"/>
    <n v="0.42280000000000001"/>
    <n v="0.63639999999999997"/>
    <n v="0.62070000000000003"/>
    <n v="0"/>
    <n v="0.33329999999999999"/>
    <x v="2"/>
    <d v="1899-12-30T00:05:00"/>
    <s v="3 Rnd (5-5-5)"/>
    <n v="3"/>
    <s v="Leon Roberts"/>
    <d v="2013-04-06T00:00:00"/>
    <n v="2013"/>
    <s v="UFC Bantamweight"/>
    <n v="86"/>
    <s v="Red"/>
    <n v="2540"/>
    <s v="Brad Pickett"/>
  </r>
  <r>
    <n v="2540"/>
    <n v="2423"/>
    <n v="1978"/>
    <n v="1982"/>
    <n v="34"/>
    <n v="30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0.5"/>
    <n v="1"/>
    <n v="1"/>
    <n v="0.45829999999999999"/>
    <n v="0.35560000000000003"/>
    <n v="0.33329999999999999"/>
    <n v="0.5"/>
    <n v="0.6"/>
    <n v="0.75"/>
    <x v="4"/>
    <d v="1899-12-30T00:04:05"/>
    <s v="3 Rnd (5-5-5)"/>
    <n v="3"/>
    <s v="Marko Gyllenland"/>
    <d v="2012-04-14T00:00:00"/>
    <n v="2012"/>
    <s v="UFC Bantamweight"/>
    <n v="86"/>
    <s v="Red"/>
    <n v="2540"/>
    <s v="Brad Pickett"/>
  </r>
  <r>
    <n v="2540"/>
    <n v="1474"/>
    <n v="1978"/>
    <n v="1979"/>
    <n v="34"/>
    <n v="33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6"/>
    <n v="0.75"/>
    <n v="1"/>
    <n v="0.26090000000000002"/>
    <n v="0.46429999999999999"/>
    <n v="0"/>
    <n v="0"/>
    <n v="1"/>
    <n v="0"/>
    <x v="0"/>
    <d v="1899-12-30T00:03:40"/>
    <s v="3 Rnd (5-5-5)"/>
    <n v="3"/>
    <s v="Leon Roberts"/>
    <d v="2012-09-29T00:00:00"/>
    <n v="2012"/>
    <s v="UFC Bantamweight"/>
    <n v="89"/>
    <s v="Red"/>
    <n v="2540"/>
    <s v="Brad Pickett"/>
  </r>
  <r>
    <n v="2367"/>
    <n v="1212"/>
    <n v="1989"/>
    <n v="1988"/>
    <n v="24"/>
    <n v="25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0.88890000000000002"/>
    <n v="1"/>
    <n v="0.71430000000000005"/>
    <n v="0.27589999999999998"/>
    <n v="0.24"/>
    <n v="0"/>
    <n v="1"/>
    <n v="0.84619999999999995"/>
    <n v="0"/>
    <x v="1"/>
    <d v="1899-12-30T00:05:00"/>
    <s v="3 Rnd (5-5-5)"/>
    <n v="3"/>
    <s v="Marc Goddard"/>
    <d v="2013-02-16T00:00:00"/>
    <n v="2013"/>
    <s v="UFC Featherweight"/>
    <n v="70"/>
    <s v="Red"/>
    <n v="2367"/>
    <s v="Andy Ogle"/>
  </r>
  <r>
    <n v="1745"/>
    <n v="2584"/>
    <n v="1982"/>
    <n v="1994"/>
    <n v="35"/>
    <n v="23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7429"/>
    <n v="0.92310000000000003"/>
    <n v="1"/>
    <n v="0.4592"/>
    <n v="0.40479999999999999"/>
    <n v="0.73170000000000002"/>
    <n v="0.85709999999999997"/>
    <n v="1"/>
    <n v="1"/>
    <x v="1"/>
    <d v="1899-12-30T00:05:00"/>
    <s v="3 Rnd (5-5-5)"/>
    <n v="3"/>
    <s v="Neil Hall"/>
    <d v="2017-03-18T00:00:00"/>
    <n v="2017"/>
    <s v="Women's Bantamweight"/>
    <n v="70"/>
    <s v="Red"/>
    <n v="1745"/>
    <s v="Lina Lansberg"/>
  </r>
  <r>
    <n v="920"/>
    <n v="1745"/>
    <n v="1981"/>
    <n v="1982"/>
    <n v="38"/>
    <n v="37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1"/>
    <n v="0"/>
    <n v="0"/>
    <n v="0.44440000000000002"/>
    <n v="0.25"/>
    <n v="1"/>
    <n v="0.7"/>
    <n v="1"/>
    <n v="0.77780000000000005"/>
    <x v="1"/>
    <d v="1899-12-30T00:05:00"/>
    <s v="3 Rnd (5-5-5)"/>
    <n v="3"/>
    <s v="Kevin Sataki"/>
    <d v="2019-06-01T00:00:00"/>
    <n v="2019"/>
    <s v="Women's Bantamweight"/>
    <n v="86"/>
    <s v="Blue"/>
    <n v="1745"/>
    <s v="Lina Lansberg"/>
  </r>
  <r>
    <n v="1745"/>
    <n v="2015"/>
    <n v="1982"/>
    <n v="1988"/>
    <n v="36"/>
    <n v="30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92859999999999998"/>
    <n v="0.33329999999999999"/>
    <n v="0.76919999999999999"/>
    <n v="0.3095"/>
    <n v="0.38100000000000001"/>
    <n v="0.81820000000000004"/>
    <n v="0.53849999999999998"/>
    <n v="0"/>
    <n v="0"/>
    <x v="1"/>
    <d v="1899-12-30T00:05:00"/>
    <s v="3 Rnd (5-5-5)"/>
    <n v="3"/>
    <s v="Marc Goddard"/>
    <d v="2018-05-27T00:00:00"/>
    <n v="2018"/>
    <s v="Women's Bantamweight"/>
    <n v="99"/>
    <s v="Red"/>
    <n v="1745"/>
    <s v="Lina Lansberg"/>
  </r>
  <r>
    <n v="538"/>
    <n v="1745"/>
    <n v="1991"/>
    <n v="1982"/>
    <n v="28"/>
    <n v="37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91300000000000003"/>
    <n v="0.5"/>
    <n v="1"/>
    <n v="0.22220000000000001"/>
    <n v="0.25"/>
    <n v="0.75860000000000005"/>
    <n v="0.5333"/>
    <n v="0"/>
    <n v="0.6875"/>
    <x v="1"/>
    <d v="1899-12-30T00:05:00"/>
    <s v="3 Rnd (5-5-5)"/>
    <n v="3"/>
    <s v="Leon Roberts"/>
    <d v="2019-09-28T00:00:00"/>
    <n v="2019"/>
    <s v="Women's Bantamweight"/>
    <n v="102"/>
    <s v="Blue"/>
    <n v="1745"/>
    <s v="Lina Lansberg"/>
  </r>
  <r>
    <n v="838"/>
    <n v="3429"/>
    <n v="1993"/>
    <n v="1986"/>
    <n v="25"/>
    <n v="32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0.44440000000000002"/>
    <n v="1"/>
    <n v="0.83330000000000004"/>
    <n v="0.44"/>
    <n v="0.2863"/>
    <n v="0.33329999999999999"/>
    <n v="0.6"/>
    <n v="0"/>
    <n v="0.88890000000000002"/>
    <x v="1"/>
    <d v="1899-12-30T00:05:00"/>
    <s v="3 Rnd (5-5-5)"/>
    <n v="3"/>
    <s v="Grant Waterman"/>
    <d v="2018-03-17T00:00:00"/>
    <n v="2018"/>
    <s v="UFC Bantamweight"/>
    <n v="70"/>
    <s v="Red"/>
    <n v="838"/>
    <s v="Tom Duquesnoy"/>
  </r>
  <r>
    <n v="3484"/>
    <n v="838"/>
    <n v="1981"/>
    <n v="1993"/>
    <n v="36"/>
    <n v="24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0.78569999999999995"/>
    <n v="1"/>
    <n v="1"/>
    <n v="0.4375"/>
    <n v="0.69230000000000003"/>
    <n v="0.625"/>
    <n v="0.85"/>
    <n v="1"/>
    <n v="0.33329999999999999"/>
    <x v="0"/>
    <d v="1899-12-30T00:00:28"/>
    <s v="3 Rnd (5-5-5)"/>
    <n v="3"/>
    <s v="Keith Peterson"/>
    <d v="2017-04-15T00:00:00"/>
    <n v="2017"/>
    <s v="UFC Bantamweight"/>
    <n v="129"/>
    <s v="Blue"/>
    <n v="838"/>
    <s v="Tom Duquesnoy"/>
  </r>
  <r>
    <n v="1219"/>
    <n v="2270"/>
    <n v="1987"/>
    <n v="1987"/>
    <n v="32"/>
    <n v="32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.5"/>
    <n v="0"/>
    <n v="0.625"/>
    <n v="0.5"/>
    <n v="0.2198"/>
    <n v="0.81820000000000004"/>
    <n v="0.5"/>
    <n v="0.8"/>
    <n v="0"/>
    <x v="0"/>
    <d v="1899-12-30T00:04:42"/>
    <s v="3 Rnd (5-5-5)"/>
    <n v="3"/>
    <s v="Daniel Movahedi"/>
    <d v="2019-03-16T00:00:00"/>
    <n v="2019"/>
    <s v="UFC Featherweight"/>
    <n v="70"/>
    <s v="Red"/>
    <n v="1219"/>
    <s v="Mike Grundy"/>
  </r>
  <r>
    <n v="2530"/>
    <n v="430"/>
    <n v="1985"/>
    <n v="1983"/>
    <n v="33"/>
    <n v="35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"/>
    <n v="0.84619999999999995"/>
    <x v="4"/>
    <d v="1899-12-30T00:03:58"/>
    <s v="3 Rnd (5-5-5)"/>
    <n v="3"/>
    <s v="Marc Goddard"/>
    <d v="2018-03-17T00:00:00"/>
    <n v="2018"/>
    <s v="UFC Middleweight"/>
    <n v="70"/>
    <s v="Blue"/>
    <n v="430"/>
    <s v="Charles Byrd"/>
  </r>
  <r>
    <n v="912"/>
    <n v="997"/>
    <n v="1986"/>
    <n v="1987"/>
    <n v="27"/>
    <n v="26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57140000000000002"/>
    <n v="0.66669999999999996"/>
    <n v="0.66669999999999996"/>
    <n v="0.1754"/>
    <n v="0.27589999999999998"/>
    <n v="0.6"/>
    <n v="0.70589999999999997"/>
    <n v="0"/>
    <n v="0.43180000000000002"/>
    <x v="1"/>
    <d v="1899-12-30T00:05:00"/>
    <s v="3 Rnd (5-5-5)"/>
    <n v="3"/>
    <s v="Marc Goddard"/>
    <d v="2013-02-16T00:00:00"/>
    <n v="2013"/>
    <s v="UFC Lightweight"/>
    <n v="70"/>
    <s v="Blue"/>
    <n v="997"/>
    <s v="Renee Forte"/>
  </r>
  <r>
    <n v="2419"/>
    <n v="1162"/>
    <n v="1987"/>
    <n v="1987"/>
    <n v="29"/>
    <n v="29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"/>
    <n v="0.4"/>
    <n v="0"/>
    <n v="0"/>
    <n v="0"/>
    <n v="0.66669999999999996"/>
    <n v="0"/>
    <x v="4"/>
    <d v="1899-12-30T00:00:24"/>
    <s v="3 Rnd (5-5-5)"/>
    <n v="3"/>
    <s v="Grant Waterman"/>
    <d v="2016-02-27T00:00:00"/>
    <n v="2016"/>
    <s v="UFC Lightweight"/>
    <n v="70"/>
    <s v="Red"/>
    <n v="2419"/>
    <s v="Teemu Packalen"/>
  </r>
  <r>
    <n v="149"/>
    <n v="749"/>
    <n v="1988"/>
    <n v="1987"/>
    <n v="28"/>
    <n v="2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.33329999999999999"/>
    <n v="0"/>
    <n v="1"/>
    <n v="0.75"/>
    <n v="0"/>
    <n v="0.5"/>
    <n v="0.55559999999999998"/>
    <n v="1"/>
    <n v="1"/>
    <x v="0"/>
    <d v="1899-12-30T00:04:45"/>
    <s v="3 Rnd (5-5-5)"/>
    <n v="3"/>
    <s v="Leon Roberts"/>
    <d v="2016-02-27T00:00:00"/>
    <n v="2016"/>
    <s v="UFC Middleweight"/>
    <n v="70"/>
    <s v="Red"/>
    <n v="149"/>
    <s v="Scott Askham"/>
  </r>
  <r>
    <n v="149"/>
    <n v="804"/>
    <n v="1988"/>
    <n v="1988"/>
    <n v="27"/>
    <n v="27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0.66669999999999996"/>
    <n v="1"/>
    <n v="1"/>
    <n v="0.875"/>
    <n v="0.5"/>
    <n v="0.42859999999999998"/>
    <n v="0.55559999999999998"/>
    <n v="1"/>
    <n v="0"/>
    <x v="0"/>
    <d v="1899-12-30T00:02:52"/>
    <s v="3 Rnd (5-5-5)"/>
    <n v="3"/>
    <s v="Leon Roberts"/>
    <d v="2015-06-20T00:00:00"/>
    <n v="2015"/>
    <s v="UFC Middleweight"/>
    <n v="136"/>
    <s v="Red"/>
    <n v="149"/>
    <s v="Scott Askham"/>
  </r>
  <r>
    <n v="1276"/>
    <n v="1133"/>
    <n v="1983"/>
    <n v="1983"/>
    <n v="30"/>
    <n v="3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375"/>
    <n v="0.85709999999999997"/>
    <n v="0.61360000000000003"/>
    <n v="0.20280000000000001"/>
    <n v="0.22009999999999999"/>
    <n v="0.8"/>
    <n v="0"/>
    <n v="0"/>
    <n v="0"/>
    <x v="1"/>
    <d v="1899-12-30T00:05:00"/>
    <s v="3 Rnd (5-5-5)"/>
    <n v="3"/>
    <s v="Neil Hall"/>
    <d v="2013-02-16T00:00:00"/>
    <n v="2013"/>
    <s v="UFC Flyweight"/>
    <n v="70"/>
    <s v="Red"/>
    <n v="1276"/>
    <s v="Phil Harris"/>
  </r>
  <r>
    <n v="1123"/>
    <n v="3064"/>
    <n v="1983"/>
    <n v="1989"/>
    <n v="35"/>
    <n v="29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1"/>
    <n v="0.4118"/>
    <n v="0.55559999999999998"/>
    <n v="0.75"/>
    <n v="0.625"/>
    <n v="0.875"/>
    <n v="0.92859999999999998"/>
    <x v="4"/>
    <d v="1899-12-30T00:04:29"/>
    <s v="3 Rnd (5-5-5)"/>
    <n v="3"/>
    <s v="Grant Waterman"/>
    <d v="2018-03-17T00:00:00"/>
    <n v="2018"/>
    <s v="UFC Heavyweight"/>
    <n v="70"/>
    <s v="Blue"/>
    <n v="3064"/>
    <s v="Dmitry Sosnovskiy"/>
  </r>
  <r>
    <n v="127"/>
    <n v="2136"/>
    <n v="1980"/>
    <n v="1986"/>
    <n v="34"/>
    <n v="28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.71430000000000005"/>
    <n v="0"/>
    <n v="0.83330000000000004"/>
    <n v="0.2"/>
    <n v="0.4"/>
    <n v="1"/>
    <n v="1"/>
    <n v="0.34620000000000001"/>
    <n v="0.5"/>
    <x v="1"/>
    <d v="1899-12-30T00:05:00"/>
    <s v="3 Rnd (5-5-5)"/>
    <n v="3"/>
    <s v="Leon Roberts"/>
    <d v="2014-03-08T00:00:00"/>
    <n v="2014"/>
    <s v="UFC Welterweight"/>
    <n v="70"/>
    <s v="Red"/>
    <n v="127"/>
    <s v="Igor Araujo"/>
  </r>
  <r>
    <n v="43"/>
    <n v="127"/>
    <n v="1982"/>
    <n v="1980"/>
    <n v="31"/>
    <n v="33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83330000000000004"/>
    <n v="0.5"/>
    <n v="0.33329999999999999"/>
    <n v="0.21429999999999999"/>
    <n v="0.3"/>
    <n v="0.77780000000000005"/>
    <n v="0.5"/>
    <n v="0.8"/>
    <n v="0.48"/>
    <x v="1"/>
    <d v="1899-12-30T00:05:00"/>
    <s v="3 Rnd (5-5-5)"/>
    <n v="3"/>
    <s v="Marc Goddard"/>
    <d v="2013-10-09T00:00:00"/>
    <n v="2013"/>
    <s v="UFC Welterweight"/>
    <n v="81"/>
    <s v="Blue"/>
    <n v="127"/>
    <s v="Igor Araujo"/>
  </r>
  <r>
    <n v="369"/>
    <n v="2598"/>
    <n v="1983"/>
    <n v="1983"/>
    <n v="27"/>
    <n v="27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1"/>
    <n v="0.75"/>
    <n v="0.64770000000000005"/>
    <n v="0.44590000000000002"/>
    <n v="0.66669999999999996"/>
    <n v="1"/>
    <n v="1"/>
    <n v="0.44440000000000002"/>
    <x v="4"/>
    <d v="1899-12-30T00:01:43"/>
    <s v="3 Rnd (5-5-5)"/>
    <n v="3"/>
    <s v="Marc Goddard"/>
    <d v="2010-10-16T00:00:00"/>
    <n v="2010"/>
    <s v="UFC Heavyweight"/>
    <n v="70"/>
    <s v="Red"/>
    <n v="369"/>
    <s v="Rob Broughton"/>
  </r>
  <r>
    <n v="3453"/>
    <n v="1476"/>
    <n v="1967"/>
    <n v="1966"/>
    <n v="35"/>
    <n v="36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"/>
    <n v="0.5"/>
    <n v="0"/>
    <n v="0"/>
    <n v="0"/>
    <n v="0.75"/>
    <n v="0"/>
    <x v="0"/>
    <d v="1899-12-30T00:00:10"/>
    <s v="3 Rnd (5-5-5)"/>
    <n v="3"/>
    <s v="Larry Landless"/>
    <d v="2002-07-13T00:00:00"/>
    <n v="2002"/>
    <s v="UFC Middleweight"/>
    <n v="70"/>
    <s v="Red"/>
    <n v="3453"/>
    <s v="Mark Weir"/>
  </r>
  <r>
    <n v="555"/>
    <n v="1215"/>
    <n v="1979"/>
    <n v="1971"/>
    <n v="30"/>
    <n v="38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n v="0"/>
    <x v="4"/>
    <d v="1899-12-30T00:01:03"/>
    <s v="3 Rnd (5-5-5)"/>
    <n v="3"/>
    <s v="Leon Roberts"/>
    <d v="2009-02-21T00:00:00"/>
    <n v="2009"/>
    <s v="UFC Heavyweight"/>
    <n v="70"/>
    <s v="Red"/>
    <n v="555"/>
    <s v="Mike Ciesnolevicz"/>
  </r>
  <r>
    <n v="446"/>
    <n v="1300"/>
    <n v="1978"/>
    <n v="1986"/>
    <n v="34"/>
    <n v="2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0"/>
    <n v="1"/>
    <n v="0.5"/>
    <n v="0.28570000000000001"/>
    <n v="0.3"/>
    <n v="0"/>
    <n v="1"/>
    <n v="0.8"/>
    <n v="0"/>
    <x v="4"/>
    <d v="1899-12-30T00:04:03"/>
    <s v="3 Rnd (5-5-5)"/>
    <n v="3"/>
    <s v="Josh Rosenthal"/>
    <d v="2012-01-20T00:00:00"/>
    <n v="2012"/>
    <s v="UFC Lightweight"/>
    <n v="71"/>
    <s v="Red"/>
    <n v="446"/>
    <s v="Fabricio Camoes"/>
  </r>
  <r>
    <n v="749"/>
    <n v="3493"/>
    <n v="1987"/>
    <n v="1987"/>
    <n v="28"/>
    <n v="28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"/>
    <n v="0.33329999999999999"/>
    <n v="0"/>
    <n v="0"/>
    <n v="0"/>
    <n v="1"/>
    <x v="0"/>
    <d v="1899-12-30T00:00:50"/>
    <s v="3 Rnd (5-5-5)"/>
    <n v="3"/>
    <s v="John McCarthy"/>
    <d v="2015-08-08T00:00:00"/>
    <n v="2015"/>
    <s v="UFC Light Heavyweight"/>
    <n v="71"/>
    <s v="Blue"/>
    <n v="3493"/>
    <s v="Jonathan Wilson"/>
  </r>
  <r>
    <n v="2840"/>
    <n v="747"/>
    <n v="1986"/>
    <n v="1983"/>
    <n v="26"/>
    <n v="29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"/>
    <n v="0.75"/>
    <n v="0.38890000000000002"/>
    <n v="0"/>
    <n v="0.8"/>
    <n v="0"/>
    <n v="0"/>
    <x v="0"/>
    <d v="1899-12-30T00:00:22"/>
    <s v="3 Rnd (5-5-5)"/>
    <n v="3"/>
    <s v="Josh Rosenthal"/>
    <d v="2012-01-20T00:00:00"/>
    <n v="2012"/>
    <s v="UFC Bantamweight"/>
    <n v="71"/>
    <s v="Blue"/>
    <n v="747"/>
    <s v="Nick Denis"/>
  </r>
  <r>
    <n v="368"/>
    <n v="3271"/>
    <n v="1993"/>
    <n v="1992"/>
    <n v="25"/>
    <n v="26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.875"/>
    <n v="0"/>
    <n v="1"/>
    <n v="0.28299999999999997"/>
    <n v="0.24490000000000001"/>
    <n v="1"/>
    <n v="0.71430000000000005"/>
    <n v="1"/>
    <n v="0.83330000000000004"/>
    <x v="0"/>
    <d v="1899-12-30T00:02:55"/>
    <s v="3 Rnd (5-5-5)"/>
    <n v="3"/>
    <s v="Dan Miragliotta"/>
    <d v="2018-06-01T00:00:00"/>
    <n v="2018"/>
    <s v="UFC Flyweight"/>
    <n v="72"/>
    <s v="Blue"/>
    <n v="3271"/>
    <s v="Jose Torres"/>
  </r>
  <r>
    <n v="567"/>
    <n v="2306"/>
    <n v="1990"/>
    <n v="1990"/>
    <n v="26"/>
    <n v="26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1"/>
    <n v="0"/>
    <n v="0.875"/>
    <n v="0.66669999999999996"/>
    <n v="0.5"/>
    <n v="0.75"/>
    <n v="0.75"/>
    <n v="0.75"/>
    <n v="1"/>
    <x v="0"/>
    <d v="1899-12-30T00:04:57"/>
    <s v="3 Rnd (5-5-5)"/>
    <n v="3"/>
    <s v="BobbyWombacher"/>
    <d v="2016-07-13T00:00:00"/>
    <n v="2016"/>
    <s v="UFC Middleweight"/>
    <n v="73"/>
    <s v="Blue"/>
    <n v="2306"/>
    <s v="Alex Nicholson"/>
  </r>
  <r>
    <n v="1147"/>
    <n v="634"/>
    <n v="1990"/>
    <n v="1989"/>
    <n v="27"/>
    <n v="28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.33329999999999999"/>
    <n v="0"/>
    <n v="0"/>
    <n v="0.23530000000000001"/>
    <n v="0.16669999999999999"/>
    <n v="0"/>
    <n v="0"/>
    <n v="0"/>
    <n v="0"/>
    <x v="4"/>
    <d v="1899-12-30T00:03:54"/>
    <s v="3 Rnd (5-5-5)"/>
    <n v="3"/>
    <s v="Tim Mills"/>
    <d v="2017-01-28T00:00:00"/>
    <n v="2017"/>
    <s v="UFC Lightweight"/>
    <n v="74"/>
    <s v="Red"/>
    <n v="1147"/>
    <s v="Jason Gonzalez"/>
  </r>
  <r>
    <n v="1264"/>
    <n v="1705"/>
    <n v="1982"/>
    <n v="1989"/>
    <n v="30"/>
    <n v="23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0.72729999999999995"/>
    <n v="1"/>
    <n v="1"/>
    <n v="0.4138"/>
    <n v="0.58750000000000002"/>
    <n v="0.25"/>
    <n v="0.64290000000000003"/>
    <n v="0"/>
    <n v="0"/>
    <x v="0"/>
    <d v="1899-12-30T00:02:16"/>
    <s v="3 Rnd (5-5-5)"/>
    <n v="3"/>
    <s v="Adam Martinez"/>
    <d v="2012-08-11T00:00:00"/>
    <n v="2012"/>
    <s v="UFC Middleweight"/>
    <n v="74"/>
    <s v="Blue"/>
    <n v="1705"/>
    <s v="Michael Kuiper"/>
  </r>
  <r>
    <n v="3194"/>
    <n v="2779"/>
    <n v="1967"/>
    <n v="1961"/>
    <n v="28"/>
    <n v="34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"/>
    <n v="0.30769999999999997"/>
    <n v="0.5"/>
    <n v="0.18179999999999999"/>
    <n v="0.26919999999999999"/>
    <n v="0"/>
    <n v="0"/>
    <n v="0"/>
    <n v="0"/>
    <x v="1"/>
    <d v="1899-12-30T00:18:00"/>
    <s v="1 Rnd (18)"/>
    <n v="1"/>
    <s v="John McCarthy"/>
    <d v="1995-12-16T00:00:00"/>
    <n v="1995"/>
    <s v="UFC Openweight"/>
    <n v="74"/>
    <s v="Red"/>
    <n v="3194"/>
    <s v="Oleg Taktarov"/>
  </r>
  <r>
    <n v="3194"/>
    <n v="249"/>
    <n v="1967"/>
    <n v="0"/>
    <n v="28"/>
    <n v="1995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0"/>
    <n v="1"/>
    <n v="0"/>
    <n v="0"/>
    <n v="0"/>
    <n v="1"/>
    <n v="0"/>
    <n v="0.5"/>
    <x v="4"/>
    <d v="1899-12-30T00:01:15"/>
    <s v="1 Rnd (15)"/>
    <n v="1"/>
    <s v="John McCarthy"/>
    <d v="1995-12-16T00:00:00"/>
    <n v="1995"/>
    <s v="UFC Openweight"/>
    <n v="74"/>
    <s v="Red"/>
    <n v="3194"/>
    <s v="Oleg Taktarov"/>
  </r>
  <r>
    <n v="3194"/>
    <n v="3366"/>
    <n v="1967"/>
    <n v="0"/>
    <n v="28"/>
    <n v="1995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"/>
    <n v="0.66669999999999996"/>
    <x v="4"/>
    <d v="1899-12-30T00:02:23"/>
    <s v="1 Rnd (20)"/>
    <n v="1"/>
    <s v="John McCarthy"/>
    <d v="1995-04-07T00:00:00"/>
    <n v="1995"/>
    <s v="UFC Openweight"/>
    <n v="112"/>
    <s v="Red"/>
    <n v="3194"/>
    <s v="Oleg Taktarov"/>
  </r>
  <r>
    <n v="3194"/>
    <n v="249"/>
    <n v="1967"/>
    <n v="0"/>
    <n v="28"/>
    <n v="1995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"/>
    <n v="0.36359999999999998"/>
    <n v="0"/>
    <n v="0.33329999999999999"/>
    <x v="4"/>
    <d v="1899-12-30T00:00:57"/>
    <s v="1 Rnd (20)"/>
    <n v="1"/>
    <s v="John McCarthy"/>
    <d v="1995-07-14T00:00:00"/>
    <n v="1995"/>
    <s v="UFC Openweight"/>
    <n v="163"/>
    <s v="Red"/>
    <n v="3194"/>
    <s v="Oleg Taktarov"/>
  </r>
  <r>
    <n v="3194"/>
    <n v="1897"/>
    <n v="1967"/>
    <n v="0"/>
    <n v="28"/>
    <n v="1995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0:09"/>
    <s v="1 Rnd (20)"/>
    <n v="1"/>
    <s v="John McCarthy"/>
    <d v="1995-07-14T00:00:00"/>
    <n v="1995"/>
    <s v="UFC Openweight"/>
    <n v="163"/>
    <s v="Red"/>
    <n v="3194"/>
    <s v="Oleg Taktarov"/>
  </r>
  <r>
    <n v="8"/>
    <n v="1505"/>
    <n v="0"/>
    <n v="0"/>
    <n v="1995"/>
    <n v="1995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0"/>
    <n v="1"/>
    <n v="0"/>
    <n v="0"/>
    <n v="0"/>
    <n v="0"/>
    <n v="0"/>
    <x v="4"/>
    <d v="1899-12-30T00:01:14"/>
    <s v="1 Rnd (15)"/>
    <n v="1"/>
    <s v="John McCarthy"/>
    <d v="1995-12-16T00:00:00"/>
    <n v="1995"/>
    <s v="UFC Openweight"/>
    <n v="74"/>
    <s v="Red"/>
    <n v="8"/>
    <s v="David Abbott"/>
  </r>
  <r>
    <n v="8"/>
    <n v="3511"/>
    <n v="0"/>
    <n v="0"/>
    <n v="1996"/>
    <n v="199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"/>
    <n v="0.2"/>
    <n v="0.33329999999999999"/>
    <n v="0"/>
    <n v="1"/>
    <n v="0.75"/>
    <n v="1"/>
    <x v="0"/>
    <d v="1899-12-30T00:02:51"/>
    <s v="1 Rnd + OT (12-3)"/>
    <n v="1"/>
    <s v="John McCarthy"/>
    <d v="1996-12-07T00:00:00"/>
    <n v="1996"/>
    <s v="UFC Openweight"/>
    <n v="155"/>
    <s v="Red"/>
    <n v="8"/>
    <s v="David Abbott"/>
  </r>
  <r>
    <n v="8"/>
    <n v="2289"/>
    <n v="0"/>
    <n v="0"/>
    <n v="1996"/>
    <n v="199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0"/>
    <n v="1"/>
    <n v="1"/>
    <n v="0.5"/>
    <n v="1"/>
    <n v="0"/>
    <n v="0"/>
    <x v="0"/>
    <d v="1899-12-30T00:01:03"/>
    <s v="1 Rnd + OT (12-3)"/>
    <n v="1"/>
    <s v="John McCarthy"/>
    <d v="1996-12-07T00:00:00"/>
    <n v="1996"/>
    <s v="UFC Openweight"/>
    <n v="155"/>
    <s v="Red"/>
    <n v="8"/>
    <s v="David Abbott"/>
  </r>
  <r>
    <n v="8"/>
    <n v="819"/>
    <n v="0"/>
    <n v="1968"/>
    <n v="1998"/>
    <n v="30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"/>
    <n v="0.66669999999999996"/>
    <n v="0"/>
    <n v="0.69230000000000003"/>
    <n v="0"/>
    <x v="0"/>
    <d v="1899-12-30T00:00:43"/>
    <s v="1 Rnd + OT (12-3)"/>
    <n v="1"/>
    <s v="John McCarthy"/>
    <d v="1998-05-15T00:00:00"/>
    <n v="1998"/>
    <s v="UFC Heavyweight"/>
    <n v="156"/>
    <s v="Red"/>
    <n v="8"/>
    <s v="David Abbott"/>
  </r>
  <r>
    <n v="8"/>
    <n v="14"/>
    <n v="0"/>
    <n v="1965"/>
    <n v="1996"/>
    <n v="31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1"/>
    <n v="0"/>
    <n v="0"/>
    <n v="0"/>
    <n v="0"/>
    <n v="0"/>
    <n v="0"/>
    <n v="0.88890000000000002"/>
    <n v="0"/>
    <x v="4"/>
    <d v="1899-12-30T00:02:06"/>
    <s v="1 Rnd (15)"/>
    <n v="1"/>
    <s v="John McCarthy"/>
    <d v="1996-09-20T00:00:00"/>
    <n v="1996"/>
    <s v="UFC Openweight"/>
    <n v="161"/>
    <s v="Red"/>
    <n v="8"/>
    <s v="David Abbott"/>
  </r>
  <r>
    <n v="8"/>
    <n v="114"/>
    <n v="0"/>
    <n v="1967"/>
    <n v="1997"/>
    <n v="30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0"/>
    <n v="1"/>
    <n v="0.5"/>
    <n v="1"/>
    <n v="0"/>
    <n v="1"/>
    <n v="0.36840000000000001"/>
    <n v="0"/>
    <x v="1"/>
    <d v="1899-12-30T00:03:00"/>
    <s v="1 Rnd + OT (12-3)"/>
    <n v="1"/>
    <s v="John McCarthy"/>
    <d v="1997-12-21T00:00:00"/>
    <n v="1997"/>
    <s v="UFC Heavyweight"/>
    <n v="162"/>
    <s v="Red"/>
    <n v="8"/>
    <s v="David Abbott"/>
  </r>
  <r>
    <n v="8"/>
    <n v="3343"/>
    <n v="0"/>
    <n v="0"/>
    <n v="1995"/>
    <n v="1995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1"/>
    <n v="0"/>
    <n v="0"/>
    <n v="1"/>
    <n v="0"/>
    <n v="0"/>
    <n v="1"/>
    <n v="0.65"/>
    <n v="0"/>
    <x v="0"/>
    <d v="1899-12-30T00:01:53"/>
    <s v="1 Rnd (20)"/>
    <n v="1"/>
    <s v="John McCarthy"/>
    <d v="1995-07-14T00:00:00"/>
    <n v="1995"/>
    <s v="UFC Openweight"/>
    <n v="163"/>
    <s v="Red"/>
    <n v="8"/>
    <s v="David Abbott"/>
  </r>
  <r>
    <n v="8"/>
    <n v="2005"/>
    <n v="0"/>
    <n v="0"/>
    <n v="1995"/>
    <n v="1995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0"/>
    <n v="1"/>
    <n v="0"/>
    <n v="0.2"/>
    <n v="0"/>
    <x v="0"/>
    <d v="1899-12-30T00:00:20"/>
    <s v="1 Rnd (20)"/>
    <n v="1"/>
    <s v="John McCarthy"/>
    <d v="1995-07-14T00:00:00"/>
    <n v="1995"/>
    <s v="UFC Openweight"/>
    <n v="163"/>
    <s v="Red"/>
    <n v="8"/>
    <s v="David Abbott"/>
  </r>
  <r>
    <n v="2779"/>
    <n v="1241"/>
    <n v="1961"/>
    <n v="0"/>
    <n v="34"/>
    <n v="1995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0"/>
    <n v="1"/>
    <n v="0.5"/>
    <n v="0.66669999999999996"/>
    <n v="0.25"/>
    <n v="0"/>
    <n v="0"/>
    <n v="0.71430000000000005"/>
    <n v="0"/>
    <x v="4"/>
    <d v="1899-12-30T00:02:39"/>
    <s v="1 Rnd (15)"/>
    <n v="1"/>
    <s v="John McCarthy"/>
    <d v="1995-12-16T00:00:00"/>
    <n v="1995"/>
    <s v="UFC Openweight"/>
    <n v="74"/>
    <s v="Red"/>
    <n v="2779"/>
    <s v="Marco Ruas"/>
  </r>
  <r>
    <n v="2779"/>
    <n v="670"/>
    <n v="1961"/>
    <n v="0"/>
    <n v="34"/>
    <n v="1995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0"/>
    <n v="1"/>
    <n v="0"/>
    <n v="0"/>
    <n v="0.85709999999999997"/>
    <x v="4"/>
    <d v="1899-12-30T00:03:23"/>
    <s v="1 Rnd (20)"/>
    <n v="1"/>
    <s v="John McCarthy"/>
    <d v="1995-09-08T00:00:00"/>
    <n v="1995"/>
    <s v="UFC Openweight"/>
    <n v="147"/>
    <s v="Red"/>
    <n v="2779"/>
    <s v="Marco Ruas"/>
  </r>
  <r>
    <n v="2779"/>
    <n v="2442"/>
    <n v="1961"/>
    <n v="0"/>
    <n v="34"/>
    <n v="1995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1"/>
    <n v="0.33329999999999999"/>
    <n v="0.66669999999999996"/>
    <n v="0.33329999999999999"/>
    <n v="0"/>
    <n v="0"/>
    <n v="1"/>
    <n v="0.75"/>
    <n v="0"/>
    <x v="4"/>
    <d v="1899-12-30T00:12:27"/>
    <s v="1 Rnd (20)"/>
    <n v="1"/>
    <s v="John McCarthy"/>
    <d v="1995-09-08T00:00:00"/>
    <n v="1995"/>
    <s v="UFC Openweight"/>
    <n v="147"/>
    <s v="Red"/>
    <n v="2779"/>
    <s v="Marco Ruas"/>
  </r>
  <r>
    <n v="2442"/>
    <n v="3474"/>
    <n v="0"/>
    <n v="0"/>
    <n v="1994"/>
    <n v="199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0"/>
    <n v="1"/>
    <n v="0"/>
    <n v="0.5"/>
    <n v="0"/>
    <n v="0"/>
    <n v="1"/>
    <n v="0"/>
    <x v="0"/>
    <d v="1899-12-30T00:01:29"/>
    <s v="No Time Limit"/>
    <n v="0"/>
    <s v="John McCarthy"/>
    <d v="1994-03-11T00:00:00"/>
    <n v="1994"/>
    <s v="UFC Openweight"/>
    <n v="74"/>
    <s v="Red"/>
    <n v="2442"/>
    <s v="Remco Pardoel"/>
  </r>
  <r>
    <n v="2442"/>
    <n v="1797"/>
    <n v="0"/>
    <n v="0"/>
    <n v="1994"/>
    <n v="199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0"/>
    <n v="1"/>
    <n v="0"/>
    <n v="0"/>
    <n v="0.8"/>
    <n v="0"/>
    <x v="4"/>
    <d v="1899-12-30T00:09:51"/>
    <s v="No Time Limit"/>
    <n v="0"/>
    <s v="John McCarthy"/>
    <d v="1994-03-11T00:00:00"/>
    <n v="1994"/>
    <s v="UFC Openweight"/>
    <n v="74"/>
    <s v="Red"/>
    <n v="2442"/>
    <s v="Remco Pardoel"/>
  </r>
  <r>
    <n v="2442"/>
    <n v="2450"/>
    <n v="0"/>
    <n v="0"/>
    <n v="1995"/>
    <n v="1995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3:05"/>
    <s v="1 Rnd (20)"/>
    <n v="1"/>
    <s v="John McCarthy"/>
    <d v="1995-09-08T00:00:00"/>
    <n v="1995"/>
    <s v="UFC Openweight"/>
    <n v="147"/>
    <s v="Red"/>
    <n v="2442"/>
    <s v="Remco Pardoel"/>
  </r>
  <r>
    <n v="3023"/>
    <n v="2204"/>
    <n v="1963"/>
    <n v="0"/>
    <n v="31"/>
    <n v="199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1"/>
    <n v="0"/>
    <n v="0"/>
    <n v="0"/>
    <n v="0"/>
    <n v="1"/>
    <n v="0"/>
    <n v="0.75"/>
    <n v="0"/>
    <x v="0"/>
    <d v="1899-12-30T00:00:30"/>
    <s v="No Time Limit"/>
    <n v="0"/>
    <s v="John McCarthy"/>
    <d v="1994-03-11T00:00:00"/>
    <n v="1994"/>
    <s v="UFC Openweight"/>
    <n v="74"/>
    <s v="Red"/>
    <n v="3023"/>
    <s v="Patrick Smith"/>
  </r>
  <r>
    <n v="3023"/>
    <n v="2660"/>
    <n v="1963"/>
    <n v="0"/>
    <n v="31"/>
    <n v="199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1"/>
    <n v="0.33329999999999999"/>
    <n v="0.5"/>
    <n v="0.3"/>
    <n v="0.44440000000000002"/>
    <n v="1"/>
    <n v="0"/>
    <n v="0"/>
    <n v="0"/>
    <x v="4"/>
    <d v="1899-12-30T00:01:07"/>
    <s v="No Time Limit"/>
    <n v="0"/>
    <s v="John McCarthy"/>
    <d v="1994-03-11T00:00:00"/>
    <n v="1994"/>
    <s v="UFC Openweight"/>
    <n v="74"/>
    <s v="Red"/>
    <n v="3023"/>
    <s v="Patrick Smith"/>
  </r>
  <r>
    <n v="3023"/>
    <n v="3504"/>
    <n v="1963"/>
    <n v="0"/>
    <n v="31"/>
    <n v="199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1"/>
    <n v="0"/>
    <n v="1"/>
    <n v="0"/>
    <n v="1"/>
    <n v="1"/>
    <n v="0"/>
    <n v="0"/>
    <n v="0"/>
    <x v="4"/>
    <d v="1899-12-30T00:00:58"/>
    <s v="No Time Limit"/>
    <n v="0"/>
    <s v="John McCarthy"/>
    <d v="1994-03-11T00:00:00"/>
    <n v="1994"/>
    <s v="UFC Openweight"/>
    <n v="74"/>
    <s v="Red"/>
    <n v="3023"/>
    <s v="Patrick Smith"/>
  </r>
  <r>
    <n v="3023"/>
    <n v="2160"/>
    <n v="1963"/>
    <n v="0"/>
    <n v="32"/>
    <n v="1995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1"/>
    <n v="0"/>
    <n v="0"/>
    <n v="1"/>
    <n v="0"/>
    <n v="1"/>
    <n v="0"/>
    <n v="0.5"/>
    <n v="0"/>
    <x v="4"/>
    <d v="1899-12-30T00:01:08"/>
    <s v="1 Rnd (20)"/>
    <n v="1"/>
    <s v="John McCarthy"/>
    <d v="1995-07-14T00:00:00"/>
    <n v="1995"/>
    <s v="UFC Openweight"/>
    <n v="163"/>
    <s v="Red"/>
    <n v="3023"/>
    <s v="Patrick Smith"/>
  </r>
  <r>
    <n v="2660"/>
    <n v="911"/>
    <n v="0"/>
    <n v="0"/>
    <n v="1994"/>
    <n v="199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0"/>
    <n v="1"/>
    <n v="1"/>
    <n v="0.5"/>
    <n v="0.57140000000000002"/>
    <n v="0.5"/>
    <n v="0"/>
    <n v="0.42859999999999998"/>
    <n v="0"/>
    <x v="4"/>
    <d v="1899-12-30T00:03:07"/>
    <s v="No Time Limit"/>
    <n v="0"/>
    <s v="John McCarthy"/>
    <d v="1994-03-11T00:00:00"/>
    <n v="1994"/>
    <s v="UFC Openweight"/>
    <n v="74"/>
    <s v="Red"/>
    <n v="2660"/>
    <s v="Johnny Rhodes"/>
  </r>
  <r>
    <n v="2660"/>
    <n v="1811"/>
    <n v="0"/>
    <n v="0"/>
    <n v="1994"/>
    <n v="199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1"/>
    <n v="0"/>
    <n v="1"/>
    <n v="0.5"/>
    <n v="1"/>
    <n v="1"/>
    <n v="0.6"/>
    <n v="1"/>
    <x v="0"/>
    <d v="1899-12-30T00:12:13"/>
    <s v="No Time Limit"/>
    <n v="0"/>
    <s v="John McCarthy"/>
    <d v="1994-03-11T00:00:00"/>
    <n v="1994"/>
    <s v="UFC Openweight"/>
    <n v="74"/>
    <s v="Red"/>
    <n v="2660"/>
    <s v="Johnny Rhodes"/>
  </r>
  <r>
    <n v="1254"/>
    <n v="1878"/>
    <n v="0"/>
    <n v="0"/>
    <n v="1994"/>
    <n v="199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0"/>
    <n v="1"/>
    <n v="0"/>
    <n v="0"/>
    <n v="0"/>
    <n v="0.5"/>
    <n v="0"/>
    <x v="4"/>
    <d v="1899-12-30T00:04:52"/>
    <s v="No Time Limit"/>
    <n v="0"/>
    <s v="John McCarthy"/>
    <d v="1994-03-11T00:00:00"/>
    <n v="1994"/>
    <s v="UFC Openweight"/>
    <n v="74"/>
    <s v="Red"/>
    <n v="1254"/>
    <s v="Frank Hamaker"/>
  </r>
  <r>
    <n v="745"/>
    <n v="191"/>
    <n v="1969"/>
    <n v="0"/>
    <n v="25"/>
    <n v="199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0.5"/>
    <n v="1"/>
    <n v="0"/>
    <n v="0.5"/>
    <n v="0"/>
    <n v="0"/>
    <n v="0"/>
    <n v="1"/>
    <n v="0"/>
    <x v="4"/>
    <d v="1899-12-30T00:06:41"/>
    <s v="No Time Limit"/>
    <n v="0"/>
    <s v="John McCarthy"/>
    <d v="1994-03-11T00:00:00"/>
    <n v="1994"/>
    <s v="UFC Openweight"/>
    <n v="74"/>
    <s v="Red"/>
    <n v="745"/>
    <s v="Jason DeLucia"/>
  </r>
  <r>
    <n v="3474"/>
    <n v="1873"/>
    <n v="0"/>
    <n v="0"/>
    <n v="1994"/>
    <n v="199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1"/>
    <n v="0"/>
    <n v="0.33329999999999999"/>
    <n v="0.33329999999999999"/>
    <n v="0.33329999999999999"/>
    <n v="0"/>
    <n v="0"/>
    <n v="0.77780000000000005"/>
    <n v="0"/>
    <x v="0"/>
    <d v="1899-12-30T00:02:50"/>
    <s v="No Time Limit"/>
    <n v="0"/>
    <s v="John McCarthy"/>
    <d v="1994-03-11T00:00:00"/>
    <n v="1994"/>
    <s v="UFC Openweight"/>
    <n v="74"/>
    <s v="Red"/>
    <n v="3474"/>
    <s v="Orlando Wiet"/>
  </r>
  <r>
    <n v="2204"/>
    <n v="701"/>
    <n v="0"/>
    <n v="1975"/>
    <n v="1994"/>
    <n v="19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0"/>
    <n v="0"/>
    <n v="0"/>
    <x v="4"/>
    <d v="1899-12-30T00:00:20"/>
    <s v="No Time Limit"/>
    <n v="0"/>
    <s v="John McCarthy"/>
    <d v="1994-03-11T00:00:00"/>
    <n v="1994"/>
    <s v="UFC Openweight"/>
    <n v="74"/>
    <s v="Red"/>
    <n v="2204"/>
    <s v="Scott Morris"/>
  </r>
  <r>
    <n v="3333"/>
    <n v="3003"/>
    <n v="1978"/>
    <n v="1986"/>
    <n v="36"/>
    <n v="28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5"/>
    <n v="0.85709999999999997"/>
    <n v="0.88890000000000002"/>
    <n v="0.28000000000000003"/>
    <n v="0.49370000000000003"/>
    <n v="0.75"/>
    <n v="0.875"/>
    <n v="1"/>
    <n v="0.7"/>
    <x v="1"/>
    <d v="1899-12-30T00:05:00"/>
    <s v="3 Rnd (5-5-5)"/>
    <n v="3"/>
    <s v="Blake Grice"/>
    <d v="2014-01-15T00:00:00"/>
    <n v="2014"/>
    <s v="UFC Lightweight"/>
    <n v="76"/>
    <s v="Blue"/>
    <n v="3003"/>
    <s v="Elias Silverio"/>
  </r>
  <r>
    <n v="3588"/>
    <n v="3003"/>
    <n v="1986"/>
    <n v="1986"/>
    <n v="27"/>
    <n v="27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8"/>
    <n v="0.5"/>
    <n v="0.58330000000000004"/>
    <n v="0.2727"/>
    <n v="0.48"/>
    <n v="0.75"/>
    <n v="0.78949999999999998"/>
    <n v="1"/>
    <n v="0.66669999999999996"/>
    <x v="1"/>
    <d v="1899-12-30T00:05:00"/>
    <s v="3 Rnd (5-5-5)"/>
    <n v="3"/>
    <s v="Leon Roberts"/>
    <d v="2013-09-04T00:00:00"/>
    <n v="2013"/>
    <s v="UFC Welterweight"/>
    <n v="123"/>
    <s v="Blue"/>
    <n v="3003"/>
    <s v="Elias Silverio"/>
  </r>
  <r>
    <n v="3003"/>
    <n v="531"/>
    <n v="1986"/>
    <n v="1983"/>
    <n v="28"/>
    <n v="31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44829999999999998"/>
    <n v="0.68420000000000003"/>
    <n v="0.93330000000000002"/>
    <n v="0.3548"/>
    <n v="0.36509999999999998"/>
    <n v="0.58819999999999995"/>
    <n v="0.61539999999999995"/>
    <n v="0"/>
    <n v="0"/>
    <x v="4"/>
    <d v="1899-12-30T00:04:21"/>
    <s v="3 Rnd (5-5-5)"/>
    <n v="3"/>
    <s v="Osiris Maia"/>
    <d v="2014-05-31T00:00:00"/>
    <n v="2014"/>
    <s v="UFC Lightweight"/>
    <n v="135"/>
    <s v="Red"/>
    <n v="3003"/>
    <s v="Elias Silverio"/>
  </r>
  <r>
    <n v="1817"/>
    <n v="3279"/>
    <n v="1991"/>
    <n v="1986"/>
    <n v="29"/>
    <n v="34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0.7"/>
    <n v="1"/>
    <n v="0.75"/>
    <n v="0.37930000000000003"/>
    <n v="0.32"/>
    <n v="0.58330000000000004"/>
    <n v="0.8"/>
    <n v="0"/>
    <n v="0"/>
    <x v="1"/>
    <d v="1899-12-30T00:05:00"/>
    <s v="3 Rnd (5-5-5)"/>
    <n v="3"/>
    <s v="Kevin MacDonald"/>
    <d v="2020-01-25T00:00:00"/>
    <n v="2020"/>
    <s v="UFC Middleweight"/>
    <n v="77"/>
    <s v="Red"/>
    <n v="1817"/>
    <s v="Bevon Lewis"/>
  </r>
  <r>
    <n v="2543"/>
    <n v="583"/>
    <n v="1990"/>
    <n v="1994"/>
    <n v="29"/>
    <n v="25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0.66669999999999996"/>
    <n v="1"/>
    <n v="0.35709999999999997"/>
    <n v="0.64290000000000003"/>
    <n v="0.85709999999999997"/>
    <n v="0.5"/>
    <n v="0"/>
    <n v="0.5"/>
    <x v="2"/>
    <d v="1899-12-30T00:05:00"/>
    <s v="3 Rnd (5-5-5)"/>
    <n v="3"/>
    <s v="Frank Collazo"/>
    <d v="2019-07-20T00:00:00"/>
    <n v="2019"/>
    <s v="UFC Bantamweight"/>
    <n v="78"/>
    <s v="Blue"/>
    <n v="583"/>
    <s v="Felipe Colares"/>
  </r>
  <r>
    <n v="1228"/>
    <n v="894"/>
    <n v="1983"/>
    <n v="1991"/>
    <n v="31"/>
    <n v="2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625"/>
    <n v="0.88370000000000004"/>
    <n v="0.9"/>
    <n v="0.46050000000000002"/>
    <n v="0.17699999999999999"/>
    <n v="0.57140000000000002"/>
    <n v="0.66669999999999996"/>
    <n v="0"/>
    <n v="0"/>
    <x v="2"/>
    <d v="1899-12-30T00:05:00"/>
    <s v="3 Rnd (5-5-5)"/>
    <n v="3"/>
    <s v="Frank Collazo"/>
    <d v="2014-06-28T00:00:00"/>
    <n v="2014"/>
    <s v="UFC Middleweight"/>
    <n v="78"/>
    <s v="Red"/>
    <n v="1228"/>
    <s v="Marcelo Guimaraes"/>
  </r>
  <r>
    <n v="1228"/>
    <n v="3128"/>
    <n v="1983"/>
    <n v="1980"/>
    <n v="29"/>
    <n v="32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61539999999999995"/>
    <n v="0.89800000000000002"/>
    <n v="0.7097"/>
    <n v="0.48480000000000001"/>
    <n v="0.42220000000000002"/>
    <n v="1"/>
    <n v="1"/>
    <n v="0"/>
    <n v="0"/>
    <x v="2"/>
    <d v="1899-12-30T00:05:00"/>
    <s v="3 Rnd (5-5-5)"/>
    <n v="3"/>
    <s v="Josh Rosenthal"/>
    <d v="2012-07-11T00:00:00"/>
    <n v="2012"/>
    <s v="UFC Welterweight"/>
    <n v="83"/>
    <s v="Red"/>
    <n v="1228"/>
    <s v="Marcelo Guimaraes"/>
  </r>
  <r>
    <n v="90"/>
    <n v="9"/>
    <n v="1986"/>
    <n v="1992"/>
    <n v="33"/>
    <n v="27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41670000000000001"/>
    <n v="0.91669999999999996"/>
    <n v="0.9375"/>
    <n v="0.30430000000000001"/>
    <n v="0.4118"/>
    <n v="1"/>
    <n v="0.25"/>
    <n v="0.75"/>
    <n v="0"/>
    <x v="1"/>
    <d v="1899-12-30T00:05:00"/>
    <s v="3 Rnd (5-5-5)"/>
    <n v="3"/>
    <s v="Jacob Montalvo"/>
    <d v="2019-07-20T00:00:00"/>
    <n v="2019"/>
    <s v="UFC Light Heavyweight"/>
    <n v="78"/>
    <s v="Blue"/>
    <n v="9"/>
    <s v="Klidson Abreu"/>
  </r>
  <r>
    <n v="873"/>
    <n v="2171"/>
    <n v="1985"/>
    <n v="1988"/>
    <n v="29"/>
    <n v="26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0.8"/>
    <n v="1"/>
    <n v="0"/>
    <n v="0.35289999999999999"/>
    <n v="0.42309999999999998"/>
    <n v="0.8"/>
    <n v="0.5"/>
    <n v="0.8"/>
    <n v="0.5897"/>
    <x v="2"/>
    <d v="1899-12-30T00:05:00"/>
    <s v="3 Rnd (5-5-5)"/>
    <n v="3"/>
    <s v="Frank Collazo"/>
    <d v="2014-06-28T00:00:00"/>
    <n v="2014"/>
    <s v="UFC Lightweight"/>
    <n v="78"/>
    <s v="Red"/>
    <n v="873"/>
    <s v="Joe Ellenberger"/>
  </r>
  <r>
    <n v="238"/>
    <n v="1101"/>
    <n v="1983"/>
    <n v="1987"/>
    <n v="31"/>
    <n v="2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1"/>
    <n v="0"/>
    <n v="1"/>
    <n v="0.75"/>
    <n v="0.4"/>
    <n v="0.57140000000000002"/>
    <n v="0.5"/>
    <n v="0"/>
    <n v="0"/>
    <x v="0"/>
    <d v="1899-12-30T00:00:38"/>
    <s v="3 Rnd (5-5-5)"/>
    <n v="3"/>
    <s v="Kerry Hatley"/>
    <d v="2014-06-28T00:00:00"/>
    <n v="2014"/>
    <s v="UFC Bantamweight"/>
    <n v="78"/>
    <s v="Blue"/>
    <n v="1101"/>
    <s v="Cody Gibson"/>
  </r>
  <r>
    <n v="2493"/>
    <n v="599"/>
    <n v="1993"/>
    <n v="1985"/>
    <n v="26"/>
    <n v="34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0.58620000000000005"/>
    <n v="1"/>
    <n v="1"/>
    <n v="0.34849999999999998"/>
    <n v="0.32390000000000002"/>
    <n v="1"/>
    <n v="0.7"/>
    <n v="0"/>
    <n v="0.79410000000000003"/>
    <x v="1"/>
    <d v="1899-12-30T00:05:00"/>
    <s v="3 Rnd (5-5-5)"/>
    <n v="3"/>
    <s v="Jason Herzog"/>
    <d v="2019-09-14T00:00:00"/>
    <n v="2019"/>
    <s v="UFC Welterweight"/>
    <n v="80"/>
    <s v="Blue"/>
    <n v="599"/>
    <s v="Tristan Connelly"/>
  </r>
  <r>
    <n v="1808"/>
    <n v="2531"/>
    <n v="1983"/>
    <n v="1986"/>
    <n v="31"/>
    <n v="28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68"/>
    <n v="0.5"/>
    <n v="1"/>
    <n v="0.379"/>
    <n v="0.252"/>
    <n v="0.37040000000000001"/>
    <n v="0.1875"/>
    <n v="0"/>
    <n v="0"/>
    <x v="2"/>
    <d v="1899-12-30T00:05:00"/>
    <s v="3 Rnd (5-5-5)"/>
    <n v="3"/>
    <s v="Jerin Valel"/>
    <d v="2014-06-14T00:00:00"/>
    <n v="2014"/>
    <s v="Women's Bantamweight"/>
    <n v="80"/>
    <s v="Red"/>
    <n v="1808"/>
    <s v="Valerie Letourneau"/>
  </r>
  <r>
    <n v="2201"/>
    <n v="1808"/>
    <n v="1991"/>
    <n v="1983"/>
    <n v="24"/>
    <n v="32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79169999999999996"/>
    <n v="0.66669999999999996"/>
    <n v="1"/>
    <n v="0.33550000000000002"/>
    <n v="0.46970000000000001"/>
    <n v="0.44440000000000002"/>
    <n v="0.66669999999999996"/>
    <n v="0"/>
    <n v="0.42859999999999998"/>
    <x v="1"/>
    <d v="1899-12-30T00:05:00"/>
    <s v="3 Rnd (5-5-5)"/>
    <n v="3"/>
    <s v="Yves Lavigne"/>
    <d v="2015-08-23T00:00:00"/>
    <n v="2015"/>
    <s v="Women's Strawweight"/>
    <n v="87"/>
    <s v="Blue"/>
    <n v="1808"/>
    <s v="Valerie Letourneau"/>
  </r>
  <r>
    <n v="2612"/>
    <n v="1808"/>
    <n v="1977"/>
    <n v="1983"/>
    <n v="38"/>
    <n v="32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70830000000000004"/>
    <n v="0.6"/>
    <n v="0.64710000000000001"/>
    <n v="0.34520000000000001"/>
    <n v="0.26729999999999998"/>
    <n v="0.78569999999999995"/>
    <n v="0.45450000000000002"/>
    <n v="0.66669999999999996"/>
    <n v="1"/>
    <x v="1"/>
    <d v="1899-12-30T00:05:00"/>
    <s v="3 Rnd (5-5-5)"/>
    <n v="3"/>
    <s v="Jerin Valel"/>
    <d v="2015-04-25T00:00:00"/>
    <n v="2015"/>
    <s v="Women's Strawweight"/>
    <n v="92"/>
    <s v="Blue"/>
    <n v="1808"/>
    <s v="Valerie Letourneau"/>
  </r>
  <r>
    <n v="2871"/>
    <n v="1707"/>
    <n v="1982"/>
    <n v="1981"/>
    <n v="32"/>
    <n v="33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0"/>
    <n v="1"/>
    <n v="0.75"/>
    <n v="0.55559999999999998"/>
    <n v="0"/>
    <n v="0"/>
    <n v="0"/>
    <n v="0"/>
    <x v="4"/>
    <d v="1899-12-30T00:02:52"/>
    <s v="3 Rnd (5-5-5)"/>
    <n v="3"/>
    <s v="Yves Lavigne"/>
    <d v="2014-06-14T00:00:00"/>
    <n v="2014"/>
    <s v="UFC Welterweight"/>
    <n v="80"/>
    <s v="Blue"/>
    <n v="1707"/>
    <s v="Kiichi Kunimoto"/>
  </r>
  <r>
    <n v="1707"/>
    <n v="835"/>
    <n v="1981"/>
    <n v="1982"/>
    <n v="33"/>
    <n v="32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"/>
    <n v="0.75"/>
    <n v="1"/>
    <n v="0.38890000000000002"/>
    <n v="0.52939999999999998"/>
    <n v="1"/>
    <n v="1"/>
    <n v="0"/>
    <n v="0"/>
    <x v="6"/>
    <d v="1899-12-30T00:02:57"/>
    <s v="3 Rnd (5-5-5)"/>
    <n v="3"/>
    <s v="John Sharp"/>
    <d v="2014-01-04T00:00:00"/>
    <n v="2014"/>
    <s v="UFC Welterweight"/>
    <n v="114"/>
    <s v="Red"/>
    <n v="1707"/>
    <s v="Kiichi Kunimoto"/>
  </r>
  <r>
    <n v="1707"/>
    <n v="3419"/>
    <n v="1981"/>
    <n v="1988"/>
    <n v="33"/>
    <n v="26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0.875"/>
    <n v="1"/>
    <n v="0.94740000000000002"/>
    <n v="0.27779999999999999"/>
    <n v="0.51249999999999996"/>
    <n v="0.77780000000000005"/>
    <n v="0.66669999999999996"/>
    <n v="1"/>
    <n v="1"/>
    <x v="2"/>
    <d v="1899-12-30T00:05:00"/>
    <s v="3 Rnd (5-5-5)"/>
    <n v="3"/>
    <s v="Jerin Valel"/>
    <d v="2014-09-20T00:00:00"/>
    <n v="2014"/>
    <s v="UFC Welterweight"/>
    <n v="117"/>
    <s v="Red"/>
    <n v="1707"/>
    <s v="Kiichi Kunimoto"/>
  </r>
  <r>
    <n v="1848"/>
    <n v="2128"/>
    <n v="1979"/>
    <n v="1979"/>
    <n v="31"/>
    <n v="31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1"/>
    <n v="0"/>
    <n v="1"/>
    <n v="0.125"/>
    <n v="0.4"/>
    <n v="0.5"/>
    <n v="0.66669999999999996"/>
    <n v="0"/>
    <n v="0.69230000000000003"/>
    <x v="0"/>
    <d v="1899-12-30T00:04:07"/>
    <s v="3 Rnd (5-5-5)"/>
    <n v="3"/>
    <s v="Tony Williamson"/>
    <d v="2010-06-12T00:00:00"/>
    <n v="2010"/>
    <s v="UFC Middleweight"/>
    <n v="80"/>
    <s v="Blue"/>
    <n v="2128"/>
    <s v="Mario Miranda"/>
  </r>
  <r>
    <n v="451"/>
    <n v="2993"/>
    <n v="1987"/>
    <n v="1984"/>
    <n v="29"/>
    <n v="32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0.5"/>
    <n v="1"/>
    <n v="1"/>
    <n v="0.66669999999999996"/>
    <n v="0.46150000000000002"/>
    <n v="1"/>
    <n v="0.6"/>
    <n v="0"/>
    <n v="0.28570000000000001"/>
    <x v="0"/>
    <d v="1899-12-30T00:01:13"/>
    <s v="3 Rnd (5-5-5)"/>
    <n v="3"/>
    <s v="John McCarthy"/>
    <d v="2016-08-27T00:00:00"/>
    <n v="2016"/>
    <s v="UFC Lightweight"/>
    <n v="80"/>
    <s v="Blue"/>
    <n v="2993"/>
    <s v="Felipe Silva"/>
  </r>
  <r>
    <n v="1525"/>
    <n v="194"/>
    <n v="1984"/>
    <n v="1983"/>
    <n v="30"/>
    <n v="31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0.5"/>
    <n v="1"/>
    <n v="0"/>
    <n v="0.30230000000000001"/>
    <n v="0.31180000000000002"/>
    <n v="1"/>
    <n v="0"/>
    <n v="0.33329999999999999"/>
    <n v="0.5"/>
    <x v="0"/>
    <d v="1899-12-30T00:02:01"/>
    <s v="3 Rnd (5-5-5)"/>
    <n v="3"/>
    <s v="John McCarthy"/>
    <d v="2014-06-14T00:00:00"/>
    <n v="2014"/>
    <s v="UFC Lightweight"/>
    <n v="80"/>
    <s v="Blue"/>
    <n v="194"/>
    <s v="Tae Hyun Bang"/>
  </r>
  <r>
    <n v="194"/>
    <n v="1708"/>
    <n v="1983"/>
    <n v="1983"/>
    <n v="32"/>
    <n v="32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0.75"/>
    <n v="1"/>
    <n v="0.5"/>
    <n v="0.4713"/>
    <n v="0.31759999999999999"/>
    <n v="0.36359999999999998"/>
    <n v="0.5"/>
    <n v="0.81820000000000004"/>
    <n v="1"/>
    <x v="2"/>
    <d v="1899-12-30T00:05:00"/>
    <s v="3 Rnd (5-5-5)"/>
    <n v="3"/>
    <s v="Steve Perceval"/>
    <d v="2015-11-28T00:00:00"/>
    <n v="2015"/>
    <s v="UFC Lightweight"/>
    <n v="96"/>
    <s v="Red"/>
    <n v="194"/>
    <s v="Tae Hyun Bang"/>
  </r>
  <r>
    <n v="1328"/>
    <n v="866"/>
    <n v="1984"/>
    <n v="1975"/>
    <n v="27"/>
    <n v="36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91669999999999996"/>
    <n v="0.78569999999999995"/>
    <n v="1"/>
    <n v="0.52939999999999998"/>
    <n v="0.41820000000000002"/>
    <n v="0.59089999999999998"/>
    <n v="0.73329999999999995"/>
    <n v="0.6522"/>
    <n v="0"/>
    <x v="0"/>
    <d v="1899-12-30T00:03:19"/>
    <s v="3 Rnd (5-5-5)"/>
    <n v="3"/>
    <s v="Kevin Dornan"/>
    <d v="2011-06-11T00:00:00"/>
    <n v="2011"/>
    <s v="UFC Heavyweight"/>
    <n v="80"/>
    <s v="Red"/>
    <n v="1328"/>
    <s v="Dave Herman"/>
  </r>
  <r>
    <n v="2973"/>
    <n v="1726"/>
    <n v="1987"/>
    <n v="1984"/>
    <n v="27"/>
    <n v="30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5"/>
    <n v="0.875"/>
    <n v="0.83330000000000004"/>
    <n v="0.39019999999999999"/>
    <n v="0.25290000000000001"/>
    <n v="0.33329999999999999"/>
    <n v="0"/>
    <n v="0.28570000000000001"/>
    <n v="1"/>
    <x v="1"/>
    <d v="1899-12-30T00:05:00"/>
    <s v="3 Rnd (5-5-5)"/>
    <n v="3"/>
    <s v="Jason Herzog"/>
    <d v="2014-07-26T00:00:00"/>
    <n v="2014"/>
    <s v="UFC Featherweight"/>
    <n v="83"/>
    <s v="Blue"/>
    <n v="1726"/>
    <s v="Noad Lahat"/>
  </r>
  <r>
    <n v="176"/>
    <n v="1726"/>
    <n v="1989"/>
    <n v="1984"/>
    <n v="26"/>
    <n v="31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0.45450000000000002"/>
    <n v="1"/>
    <n v="0.8"/>
    <n v="0.30769999999999997"/>
    <n v="0.47499999999999998"/>
    <n v="0.6"/>
    <n v="0.73529999999999995"/>
    <n v="0"/>
    <n v="0.69230000000000003"/>
    <x v="5"/>
    <d v="1899-12-30T00:05:00"/>
    <s v="3 Rnd (5-5-5)"/>
    <n v="3"/>
    <s v="Marc Goddard"/>
    <d v="2015-06-20T00:00:00"/>
    <n v="2015"/>
    <s v="UFC Featherweight"/>
    <n v="136"/>
    <s v="Blue"/>
    <n v="1726"/>
    <s v="Noad Lahat"/>
  </r>
  <r>
    <n v="2709"/>
    <n v="1910"/>
    <n v="1982"/>
    <n v="1987"/>
    <n v="30"/>
    <n v="25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58330000000000004"/>
    <n v="0.4"/>
    <n v="0.42859999999999998"/>
    <n v="0.27179999999999999"/>
    <n v="0.22220000000000001"/>
    <n v="0.85709999999999997"/>
    <n v="1"/>
    <n v="1"/>
    <n v="1"/>
    <x v="1"/>
    <d v="1899-12-30T00:05:00"/>
    <s v="3 Rnd (5-5-5)"/>
    <n v="3"/>
    <s v="Troy Waugh"/>
    <d v="2012-06-08T00:00:00"/>
    <n v="2012"/>
    <s v="UFC Middleweight"/>
    <n v="84"/>
    <s v="Red"/>
    <n v="2709"/>
    <s v="Buddy Roberts"/>
  </r>
  <r>
    <n v="1069"/>
    <n v="1203"/>
    <n v="1979"/>
    <n v="1981"/>
    <n v="33"/>
    <n v="31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.25"/>
    <n v="0"/>
    <n v="0.25"/>
    <n v="2.9899999999999999E-2"/>
    <n v="0.4"/>
    <n v="0"/>
    <n v="0.25"/>
    <n v="0"/>
    <n v="0.58430000000000004"/>
    <x v="1"/>
    <d v="1899-12-30T00:05:00"/>
    <s v="3 Rnd (5-5-5)"/>
    <n v="3"/>
    <s v="Troy Waugh"/>
    <d v="2012-06-08T00:00:00"/>
    <n v="2012"/>
    <s v="UFC Featherweight"/>
    <n v="84"/>
    <s v="Blue"/>
    <n v="1203"/>
    <s v="Matt Grice"/>
  </r>
  <r>
    <n v="1203"/>
    <n v="289"/>
    <n v="1981"/>
    <n v="1972"/>
    <n v="26"/>
    <n v="35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1"/>
    <n v="0"/>
    <n v="0"/>
    <n v="0.5"/>
    <n v="0.18179999999999999"/>
    <n v="1"/>
    <n v="0.75"/>
    <n v="0.59619999999999995"/>
    <n v="1"/>
    <x v="2"/>
    <d v="1899-12-30T00:05:00"/>
    <s v="3 Rnd (5-5-5)"/>
    <n v="3"/>
    <s v="Mark Matheny"/>
    <d v="2007-10-20T00:00:00"/>
    <n v="2007"/>
    <s v="UFC Lightweight"/>
    <n v="94"/>
    <s v="Red"/>
    <n v="1203"/>
    <s v="Matt Grice"/>
  </r>
  <r>
    <n v="1979"/>
    <n v="1908"/>
    <n v="1983"/>
    <n v="1981"/>
    <n v="29"/>
    <n v="31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0.33329999999999999"/>
    <n v="1"/>
    <n v="0.83330000000000004"/>
    <n v="0.12330000000000001"/>
    <n v="0.19700000000000001"/>
    <n v="0"/>
    <n v="0"/>
    <n v="0"/>
    <n v="0"/>
    <x v="2"/>
    <d v="1899-12-30T00:05:00"/>
    <s v="3 Rnd (5-5-5)"/>
    <n v="3"/>
    <s v="Frank Gentile"/>
    <d v="2012-06-08T00:00:00"/>
    <n v="2012"/>
    <s v="UFC Lightweight"/>
    <n v="84"/>
    <s v="Red"/>
    <n v="1979"/>
    <s v="Henry Martinez"/>
  </r>
  <r>
    <n v="2425"/>
    <n v="2439"/>
    <n v="1987"/>
    <n v="1988"/>
    <n v="25"/>
    <n v="2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0.5"/>
    <n v="1"/>
    <n v="0"/>
    <n v="0.66669999999999996"/>
    <n v="0.42859999999999998"/>
    <n v="0.5"/>
    <n v="0.33329999999999999"/>
    <n v="1"/>
    <n v="0"/>
    <x v="4"/>
    <d v="1899-12-30T00:03:21"/>
    <s v="3 Rnd (5-5-5)"/>
    <n v="3"/>
    <s v="Frank Gentile"/>
    <d v="2012-06-08T00:00:00"/>
    <n v="2012"/>
    <s v="UFC Bantamweight"/>
    <n v="84"/>
    <s v="Red"/>
    <n v="2425"/>
    <s v="Dustin Pague"/>
  </r>
  <r>
    <n v="2762"/>
    <n v="1772"/>
    <n v="1982"/>
    <n v="1980"/>
    <n v="27"/>
    <n v="29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"/>
    <n v="0.83330000000000004"/>
    <n v="0.61539999999999995"/>
    <n v="0.42309999999999998"/>
    <n v="0.3"/>
    <n v="0.33329999999999999"/>
    <n v="0"/>
    <n v="0.69230000000000003"/>
    <n v="0.66669999999999996"/>
    <x v="4"/>
    <d v="1899-12-30T00:01:30"/>
    <s v="3 Rnd (5-5-5)"/>
    <n v="3"/>
    <s v="Yves Lavigne"/>
    <d v="2009-08-29T00:00:00"/>
    <n v="2009"/>
    <s v="UFC Middleweight"/>
    <n v="85"/>
    <s v="Red"/>
    <n v="2762"/>
    <s v="Jake Rosholt"/>
  </r>
  <r>
    <n v="1309"/>
    <n v="1244"/>
    <n v="1992"/>
    <n v="1986"/>
    <n v="25"/>
    <n v="3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1"/>
    <n v="0"/>
    <n v="0"/>
    <n v="0.3095"/>
    <n v="0.42859999999999998"/>
    <n v="0.75"/>
    <n v="1"/>
    <n v="0.75"/>
    <n v="1"/>
    <x v="0"/>
    <d v="1899-12-30T00:00:07"/>
    <s v="3 Rnd (5-5-5)"/>
    <n v="3"/>
    <s v="Bobby Rehman"/>
    <d v="2017-05-28T00:00:00"/>
    <n v="2017"/>
    <s v="UFC Lightweight"/>
    <n v="86"/>
    <s v="Blue"/>
    <n v="1244"/>
    <s v="Damir Hadzovic"/>
  </r>
  <r>
    <n v="1312"/>
    <n v="1244"/>
    <n v="1984"/>
    <n v="1986"/>
    <n v="34"/>
    <n v="32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66669999999999996"/>
    <n v="0.75"/>
    <n v="1"/>
    <n v="0.2172"/>
    <n v="0.44740000000000002"/>
    <n v="0"/>
    <n v="1"/>
    <n v="0"/>
    <n v="1"/>
    <x v="2"/>
    <d v="1899-12-30T00:05:00"/>
    <s v="3 Rnd (5-5-5)"/>
    <n v="3"/>
    <s v="Rich Mitchell"/>
    <d v="2018-07-22T00:00:00"/>
    <n v="2018"/>
    <s v="UFC Lightweight"/>
    <n v="108"/>
    <s v="Blue"/>
    <n v="1244"/>
    <s v="Damir Hadzovic"/>
  </r>
  <r>
    <n v="1244"/>
    <n v="2658"/>
    <n v="1986"/>
    <n v="1984"/>
    <n v="33"/>
    <n v="35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0.85709999999999997"/>
    <n v="1"/>
    <n v="1"/>
    <n v="0.43480000000000002"/>
    <n v="0.2286"/>
    <n v="1"/>
    <n v="0"/>
    <n v="0.68420000000000003"/>
    <n v="0"/>
    <x v="0"/>
    <d v="1899-12-30T00:02:03"/>
    <s v="3 Rnd (5-5-5)"/>
    <n v="3"/>
    <s v="Leon Roberts"/>
    <d v="2019-02-23T00:00:00"/>
    <n v="2019"/>
    <s v="UFC Lightweight"/>
    <n v="110"/>
    <s v="Red"/>
    <n v="1244"/>
    <s v="Damir Hadzovic"/>
  </r>
  <r>
    <n v="3050"/>
    <n v="2884"/>
    <n v="1987"/>
    <n v="1983"/>
    <n v="30"/>
    <n v="3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0.5"/>
    <n v="1"/>
    <n v="0.42859999999999998"/>
    <n v="0.45569999999999999"/>
    <n v="0.2258"/>
    <n v="0.5"/>
    <n v="0"/>
    <n v="0.5625"/>
    <n v="1"/>
    <x v="0"/>
    <d v="1899-12-30T00:02:29"/>
    <s v="3 Rnd (5-5-5)"/>
    <n v="3"/>
    <s v="Neil Hall"/>
    <d v="2017-05-28T00:00:00"/>
    <n v="2017"/>
    <s v="UFC Welterweight"/>
    <n v="86"/>
    <s v="Red"/>
    <n v="3050"/>
    <s v="Peter Sobotta"/>
  </r>
  <r>
    <n v="3050"/>
    <n v="2465"/>
    <n v="1987"/>
    <n v="1989"/>
    <n v="27"/>
    <n v="25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0.83330000000000004"/>
    <n v="1"/>
    <n v="0.8"/>
    <n v="0.41299999999999998"/>
    <n v="0.25"/>
    <n v="1"/>
    <n v="0"/>
    <n v="1"/>
    <n v="0"/>
    <x v="1"/>
    <d v="1899-12-30T00:05:00"/>
    <s v="3 Rnd (5-5-5)"/>
    <n v="3"/>
    <s v="Leon Roberts"/>
    <d v="2014-05-31T00:00:00"/>
    <n v="2014"/>
    <s v="UFC Welterweight"/>
    <n v="97"/>
    <s v="Red"/>
    <n v="3050"/>
    <s v="Peter Sobotta"/>
  </r>
  <r>
    <n v="3050"/>
    <n v="684"/>
    <n v="1987"/>
    <n v="1984"/>
    <n v="29"/>
    <n v="32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0.83330000000000004"/>
    <n v="1"/>
    <n v="0.6"/>
    <n v="0.4773"/>
    <n v="0.2"/>
    <n v="0"/>
    <n v="0.6"/>
    <n v="0.53120000000000001"/>
    <n v="1"/>
    <x v="1"/>
    <d v="1899-12-30T00:05:00"/>
    <s v="3 Rnd (5-5-5)"/>
    <n v="3"/>
    <s v="Leon Roberts"/>
    <d v="2016-09-03T00:00:00"/>
    <n v="2016"/>
    <s v="UFC Welterweight"/>
    <n v="108"/>
    <s v="Red"/>
    <n v="3050"/>
    <s v="Peter Sobotta"/>
  </r>
  <r>
    <n v="3050"/>
    <n v="1625"/>
    <n v="1987"/>
    <n v="1983"/>
    <n v="28"/>
    <n v="32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1"/>
    <n v="0.66669999999999996"/>
    <n v="0.46150000000000002"/>
    <n v="0.25"/>
    <n v="0"/>
    <n v="0"/>
    <n v="0"/>
    <n v="0"/>
    <x v="4"/>
    <d v="1899-12-30T00:02:57"/>
    <s v="3 Rnd (5-5-5)"/>
    <n v="3"/>
    <s v="Wolf Menninger"/>
    <d v="2015-06-20T00:00:00"/>
    <n v="2015"/>
    <s v="UFC Welterweight"/>
    <n v="136"/>
    <s v="Red"/>
    <n v="3050"/>
    <s v="Peter Sobotta"/>
  </r>
  <r>
    <n v="3561"/>
    <n v="3501"/>
    <n v="1986"/>
    <n v="1984"/>
    <n v="26"/>
    <n v="28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1"/>
    <n v="0.79169999999999996"/>
    <n v="0.90910000000000002"/>
    <n v="0.33329999999999999"/>
    <n v="0.5"/>
    <n v="1"/>
    <n v="1"/>
    <n v="0.75"/>
    <n v="0"/>
    <x v="1"/>
    <d v="1899-12-30T00:05:00"/>
    <s v="3 Rnd (5-5-5)"/>
    <n v="3"/>
    <s v="Robert Sundel"/>
    <d v="2012-04-14T00:00:00"/>
    <n v="2012"/>
    <s v="UFC Featherweight"/>
    <n v="86"/>
    <s v="Red"/>
    <n v="3561"/>
    <s v="Jason Young"/>
  </r>
  <r>
    <n v="27"/>
    <n v="1631"/>
    <n v="1991"/>
    <n v="1992"/>
    <n v="28"/>
    <n v="27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1"/>
    <n v="0.86360000000000003"/>
    <n v="0.3407"/>
    <n v="0.3901"/>
    <n v="0.88890000000000002"/>
    <n v="0.625"/>
    <n v="0"/>
    <n v="0"/>
    <x v="1"/>
    <d v="1899-12-30T00:05:00"/>
    <s v="3 Rnd (5-5-5)"/>
    <n v="3"/>
    <s v="Leon Roberts"/>
    <d v="2019-06-01T00:00:00"/>
    <n v="2019"/>
    <s v="UFC Welterweight"/>
    <n v="86"/>
    <s v="Blue"/>
    <n v="1631"/>
    <s v="Sergey Khandozhko"/>
  </r>
  <r>
    <n v="3229"/>
    <n v="1514"/>
    <n v="1988"/>
    <n v="1992"/>
    <n v="31"/>
    <n v="27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83330000000000004"/>
    <n v="0.54169999999999996"/>
    <n v="1"/>
    <n v="0.42109999999999997"/>
    <n v="0.23080000000000001"/>
    <n v="0.72729999999999995"/>
    <n v="0.8"/>
    <n v="0.5333"/>
    <n v="1"/>
    <x v="1"/>
    <d v="1899-12-30T00:05:00"/>
    <s v="3 Rnd (5-5-5)"/>
    <n v="3"/>
    <s v="Rebin Saber"/>
    <d v="2019-06-01T00:00:00"/>
    <n v="2019"/>
    <s v="UFC Featherweight"/>
    <n v="86"/>
    <s v="Red"/>
    <n v="3229"/>
    <s v="Daniel Teymur"/>
  </r>
  <r>
    <n v="1521"/>
    <n v="1918"/>
    <n v="1982"/>
    <n v="1983"/>
    <n v="30"/>
    <n v="29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1"/>
    <n v="0"/>
    <n v="0.5"/>
    <n v="0.5"/>
    <n v="1"/>
    <n v="0"/>
    <n v="0.66669999999999996"/>
    <n v="1"/>
    <x v="4"/>
    <d v="1899-12-30T00:04:40"/>
    <s v="3 Rnd (5-5-5)"/>
    <n v="3"/>
    <s v="Kristian Hacklou"/>
    <d v="2012-04-14T00:00:00"/>
    <n v="2012"/>
    <s v="UFC Welterweight"/>
    <n v="86"/>
    <s v="Blue"/>
    <n v="1918"/>
    <s v="John Maguire"/>
  </r>
  <r>
    <n v="1918"/>
    <n v="862"/>
    <n v="1983"/>
    <n v="1983"/>
    <n v="28"/>
    <n v="28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0.85709999999999997"/>
    <n v="1"/>
    <n v="0.75"/>
    <n v="0.52939999999999998"/>
    <n v="0.37930000000000003"/>
    <n v="0.9"/>
    <n v="0.57140000000000002"/>
    <n v="0.81820000000000004"/>
    <n v="0.35709999999999997"/>
    <x v="1"/>
    <d v="1899-12-30T00:05:00"/>
    <s v="3 Rnd (5-5-5)"/>
    <n v="3"/>
    <s v="Leon Roberts"/>
    <d v="2011-11-05T00:00:00"/>
    <n v="2011"/>
    <s v="UFC Welterweight"/>
    <n v="150"/>
    <s v="Red"/>
    <n v="1918"/>
    <s v="John Maguire"/>
  </r>
  <r>
    <n v="2513"/>
    <n v="897"/>
    <n v="1990"/>
    <n v="1983"/>
    <n v="25"/>
    <n v="32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0.83330000000000004"/>
    <n v="1"/>
    <n v="0.3846"/>
    <n v="0.4138"/>
    <n v="0.5"/>
    <n v="0.71430000000000005"/>
    <n v="0.81479999999999997"/>
    <n v="0"/>
    <x v="1"/>
    <d v="1899-12-30T00:05:00"/>
    <s v="3 Rnd (5-5-5)"/>
    <n v="3"/>
    <s v="Bobby Rehman"/>
    <d v="2015-01-24T00:00:00"/>
    <n v="2015"/>
    <s v="UFC Heavyweight"/>
    <n v="86"/>
    <s v="Red"/>
    <n v="2513"/>
    <s v="Viktor Pesta"/>
  </r>
  <r>
    <n v="2921"/>
    <n v="230"/>
    <n v="1979"/>
    <n v="1985"/>
    <n v="36"/>
    <n v="30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2"/>
    <n v="0.5"/>
    <n v="1"/>
    <n v="0.27200000000000002"/>
    <n v="0.22220000000000001"/>
    <n v="0.72729999999999995"/>
    <n v="0.44440000000000002"/>
    <n v="0.875"/>
    <n v="0.48149999999999998"/>
    <x v="1"/>
    <d v="1899-12-30T00:05:00"/>
    <s v="3 Rnd (5-5-5)"/>
    <n v="3"/>
    <s v="Kevin Sataki"/>
    <d v="2015-01-24T00:00:00"/>
    <n v="2015"/>
    <s v="UFC Flyweight"/>
    <n v="86"/>
    <s v="Red"/>
    <n v="2921"/>
    <s v="Neil Seery"/>
  </r>
  <r>
    <n v="2921"/>
    <n v="743"/>
    <n v="1979"/>
    <n v="1987"/>
    <n v="36"/>
    <n v="28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0.5"/>
    <n v="1"/>
    <n v="1"/>
    <n v="0.38100000000000001"/>
    <n v="0.254"/>
    <n v="0.625"/>
    <n v="0.88890000000000002"/>
    <n v="0.33329999999999999"/>
    <n v="0.5"/>
    <x v="4"/>
    <d v="1899-12-30T00:04:12"/>
    <s v="3 Rnd (5-5-5)"/>
    <n v="3"/>
    <s v="Kevin Sataki"/>
    <d v="2015-10-24T00:00:00"/>
    <n v="2015"/>
    <s v="UFC Flyweight"/>
    <n v="100"/>
    <s v="Red"/>
    <n v="2921"/>
    <s v="Neil Seery"/>
  </r>
  <r>
    <n v="2921"/>
    <n v="1276"/>
    <n v="1979"/>
    <n v="1983"/>
    <n v="35"/>
    <n v="31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55559999999999998"/>
    <n v="0.65"/>
    <n v="1"/>
    <n v="0.36840000000000001"/>
    <n v="0.30830000000000002"/>
    <n v="0.33329999999999999"/>
    <n v="0.4"/>
    <n v="0.6"/>
    <n v="1"/>
    <x v="1"/>
    <d v="1899-12-30T00:05:00"/>
    <s v="3 Rnd (5-5-5)"/>
    <n v="3"/>
    <s v="Neil Hall"/>
    <d v="2014-07-19T00:00:00"/>
    <n v="2014"/>
    <s v="UFC Flyweight"/>
    <n v="100"/>
    <s v="Red"/>
    <n v="2921"/>
    <s v="Neil Seery"/>
  </r>
  <r>
    <n v="3286"/>
    <n v="517"/>
    <n v="1983"/>
    <n v="1985"/>
    <n v="30"/>
    <n v="28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"/>
    <n v="0.5"/>
    <n v="0.5"/>
    <n v="0.28570000000000001"/>
    <n v="0.16669999999999999"/>
    <n v="0"/>
    <n v="0"/>
    <n v="1"/>
    <n v="0"/>
    <x v="4"/>
    <d v="1899-12-30T00:03:11"/>
    <s v="3 Rnd (5-5-5)"/>
    <n v="3"/>
    <s v="Marc Goddard"/>
    <d v="2013-04-06T00:00:00"/>
    <n v="2013"/>
    <s v="UFC Middleweight"/>
    <n v="86"/>
    <s v="Red"/>
    <n v="3286"/>
    <s v="Tor Troeng"/>
  </r>
  <r>
    <n v="2"/>
    <n v="3562"/>
    <n v="1978"/>
    <n v="1985"/>
    <n v="35"/>
    <n v="28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89739999999999998"/>
    <n v="0.4"/>
    <n v="0.6"/>
    <n v="0.47620000000000001"/>
    <n v="0.42109999999999997"/>
    <n v="0.79410000000000003"/>
    <n v="0.59319999999999995"/>
    <n v="0.64"/>
    <n v="0"/>
    <x v="2"/>
    <d v="1899-12-30T00:05:00"/>
    <s v="3 Rnd (5-5-5)"/>
    <n v="3"/>
    <s v="Robert Sundel"/>
    <d v="2013-04-06T00:00:00"/>
    <n v="2013"/>
    <s v="UFC Welterweight"/>
    <n v="86"/>
    <s v="Red"/>
    <n v="2"/>
    <s v="Papy Abedi"/>
  </r>
  <r>
    <n v="3249"/>
    <n v="3562"/>
    <n v="1984"/>
    <n v="1985"/>
    <n v="28"/>
    <n v="27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1"/>
    <n v="0"/>
    <n v="1"/>
    <n v="0.30769999999999997"/>
    <n v="0.4103"/>
    <n v="1"/>
    <n v="0.83330000000000004"/>
    <n v="0.7"/>
    <n v="0.66669999999999996"/>
    <x v="4"/>
    <d v="1899-12-30T00:02:36"/>
    <s v="3 Rnd (5-5-5)"/>
    <n v="3"/>
    <s v="Marc Goddard"/>
    <d v="2012-04-14T00:00:00"/>
    <n v="2012"/>
    <s v="UFC Welterweight"/>
    <n v="86"/>
    <s v="Red"/>
    <n v="3249"/>
    <s v="Simeon Thoresen"/>
  </r>
  <r>
    <n v="451"/>
    <n v="3003"/>
    <n v="1987"/>
    <n v="1986"/>
    <n v="28"/>
    <n v="29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66669999999999996"/>
    <n v="0.92310000000000003"/>
    <n v="1"/>
    <n v="0.56820000000000004"/>
    <n v="0.5"/>
    <n v="0.625"/>
    <n v="1"/>
    <n v="0.82350000000000001"/>
    <n v="0.75"/>
    <x v="1"/>
    <d v="1899-12-30T00:05:00"/>
    <s v="3 Rnd (5-5-5)"/>
    <n v="3"/>
    <s v="Adam Cheadle"/>
    <d v="2015-08-23T00:00:00"/>
    <n v="2015"/>
    <s v="UFC Lightweight"/>
    <n v="87"/>
    <s v="Red"/>
    <n v="451"/>
    <s v="Shane Campbell"/>
  </r>
  <r>
    <n v="1618"/>
    <n v="230"/>
    <n v="1981"/>
    <n v="1985"/>
    <n v="34"/>
    <n v="30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3680000000000001"/>
    <n v="0.75"/>
    <n v="0"/>
    <n v="0.43330000000000002"/>
    <n v="0.3125"/>
    <n v="0.55559999999999998"/>
    <n v="0.61539999999999995"/>
    <n v="0.6"/>
    <n v="0.7"/>
    <x v="2"/>
    <d v="1899-12-30T00:05:00"/>
    <s v="3 Rnd (5-5-5)"/>
    <n v="3"/>
    <s v="Adam Cheadle"/>
    <d v="2015-08-23T00:00:00"/>
    <n v="2015"/>
    <s v="UFC Flyweight"/>
    <n v="87"/>
    <s v="Red"/>
    <n v="1618"/>
    <s v="Chris Kelades"/>
  </r>
  <r>
    <n v="1381"/>
    <n v="1618"/>
    <n v="1988"/>
    <n v="1981"/>
    <n v="26"/>
    <n v="33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0.71430000000000005"/>
    <n v="1"/>
    <n v="0.83330000000000004"/>
    <n v="0.5"/>
    <n v="0.32140000000000002"/>
    <n v="0.5"/>
    <n v="0.9375"/>
    <n v="0.88890000000000002"/>
    <n v="0.6341"/>
    <x v="1"/>
    <d v="1899-12-30T00:05:00"/>
    <s v="3 Rnd (5-5-5)"/>
    <n v="3"/>
    <s v="Cyril Desjardins"/>
    <d v="2014-10-04T00:00:00"/>
    <n v="2014"/>
    <s v="UFC Flyweight"/>
    <n v="105"/>
    <s v="Blue"/>
    <n v="1618"/>
    <s v="Chris Kelades"/>
  </r>
  <r>
    <n v="3142"/>
    <n v="2501"/>
    <n v="1984"/>
    <n v="1989"/>
    <n v="31"/>
    <n v="26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"/>
    <n v="0.5"/>
    <n v="1"/>
    <n v="0.125"/>
    <n v="0.75"/>
    <n v="0"/>
    <n v="0"/>
    <n v="0"/>
    <n v="0.85709999999999997"/>
    <x v="0"/>
    <d v="1899-12-30T00:00:54"/>
    <s v="3 Rnd (5-5-5)"/>
    <n v="3"/>
    <s v="Herb Dean"/>
    <d v="2015-08-23T00:00:00"/>
    <n v="2015"/>
    <s v="UFC Lightweight"/>
    <n v="87"/>
    <s v="Blue"/>
    <n v="2501"/>
    <s v="Frankie Perez"/>
  </r>
  <r>
    <n v="2117"/>
    <n v="1876"/>
    <n v="1982"/>
    <n v="1978"/>
    <n v="30"/>
    <n v="34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1"/>
    <n v="0"/>
    <n v="0"/>
    <n v="0.5"/>
    <n v="0.1429"/>
    <n v="0.66669999999999996"/>
    <n v="0.5"/>
    <n v="0.625"/>
    <n v="0"/>
    <x v="0"/>
    <d v="1899-12-30T00:02:28"/>
    <s v="3 Rnd (5-5-5)"/>
    <n v="3"/>
    <s v="Herb Dean"/>
    <d v="2012-09-29T00:00:00"/>
    <n v="2012"/>
    <s v="UFC Welterweight"/>
    <n v="89"/>
    <s v="Red"/>
    <n v="2117"/>
    <s v="Che Mills"/>
  </r>
  <r>
    <n v="616"/>
    <n v="2117"/>
    <n v="1983"/>
    <n v="1982"/>
    <n v="28"/>
    <n v="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"/>
    <n v="0.33329999999999999"/>
    <n v="1"/>
    <n v="0.1"/>
    <n v="0.85709999999999997"/>
    <n v="0"/>
    <n v="1"/>
    <n v="0"/>
    <n v="0.42859999999999998"/>
    <x v="0"/>
    <d v="1899-12-30T00:00:40"/>
    <s v="3 Rnd (5-5-5)"/>
    <n v="3"/>
    <s v="Marc Goddard"/>
    <d v="2011-11-05T00:00:00"/>
    <n v="2011"/>
    <s v="UFC Welterweight"/>
    <n v="150"/>
    <s v="Blue"/>
    <n v="2117"/>
    <s v="Che Mills"/>
  </r>
  <r>
    <n v="2025"/>
    <n v="2721"/>
    <n v="1981"/>
    <n v="1981"/>
    <n v="29"/>
    <n v="29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.66669999999999996"/>
    <n v="0"/>
    <n v="1"/>
    <n v="0.2"/>
    <n v="0.5"/>
    <n v="0"/>
    <n v="0"/>
    <n v="1"/>
    <n v="0"/>
    <x v="4"/>
    <d v="1899-12-30T00:02:21"/>
    <s v="3 Rnd (5-5-5)"/>
    <n v="3"/>
    <s v="Marc Goddard"/>
    <d v="2010-11-13T00:00:00"/>
    <n v="2010"/>
    <s v="UFC Welterweight"/>
    <n v="90"/>
    <s v="Blue"/>
    <n v="2721"/>
    <s v="Carlos Eduardo Rocha"/>
  </r>
  <r>
    <n v="2519"/>
    <n v="3360"/>
    <n v="1979"/>
    <n v="1985"/>
    <n v="31"/>
    <n v="25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.5"/>
    <n v="0"/>
    <n v="0"/>
    <n v="0.28570000000000001"/>
    <n v="0.33329999999999999"/>
    <n v="0.5"/>
    <n v="0"/>
    <n v="0"/>
    <n v="0.4667"/>
    <x v="0"/>
    <d v="1899-12-30T00:03:46"/>
    <s v="3 Rnd (5-5-5)"/>
    <n v="3"/>
    <s v="Leon Roberts"/>
    <d v="2010-11-13T00:00:00"/>
    <n v="2010"/>
    <s v="UFC Light Heavyweight"/>
    <n v="90"/>
    <s v="Blue"/>
    <n v="3360"/>
    <s v="Karlos Vemola"/>
  </r>
  <r>
    <n v="1991"/>
    <n v="3360"/>
    <n v="1982"/>
    <n v="1985"/>
    <n v="30"/>
    <n v="27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.5"/>
    <n v="0"/>
    <n v="0.5"/>
    <n v="0.35"/>
    <n v="0.30769999999999997"/>
    <n v="0.57140000000000002"/>
    <n v="0.33329999999999999"/>
    <n v="0"/>
    <n v="0.85709999999999997"/>
    <x v="4"/>
    <d v="1899-12-30T00:01:07"/>
    <s v="3 Rnd (5-5-5)"/>
    <n v="3"/>
    <s v="Dan Miragliotta"/>
    <d v="2012-05-05T00:00:00"/>
    <n v="2012"/>
    <s v="UFC Middleweight"/>
    <n v="130"/>
    <s v="Blue"/>
    <n v="3360"/>
    <s v="Karlos Vemola"/>
  </r>
  <r>
    <n v="717"/>
    <n v="241"/>
    <n v="1981"/>
    <n v="1984"/>
    <n v="27"/>
    <n v="24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1"/>
    <n v="0"/>
    <n v="0.57140000000000002"/>
    <n v="0.4"/>
    <n v="0.77270000000000005"/>
    <n v="0"/>
    <n v="0"/>
    <n v="0.33329999999999999"/>
    <x v="0"/>
    <d v="1899-12-30T00:03:58"/>
    <s v="3 Rnd (5-5-5)"/>
    <n v="3"/>
    <s v="Dan Miragliotta"/>
    <d v="2008-04-19T00:00:00"/>
    <n v="2008"/>
    <s v="UFC Middleweight"/>
    <n v="92"/>
    <s v="Red"/>
    <n v="717"/>
    <s v="Jason Day"/>
  </r>
  <r>
    <n v="3553"/>
    <n v="1243"/>
    <n v="1974"/>
    <n v="1974"/>
    <n v="36"/>
    <n v="36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.25"/>
    <n v="0"/>
    <n v="1"/>
    <n v="0.15790000000000001"/>
    <n v="0.31030000000000002"/>
    <n v="1"/>
    <n v="1"/>
    <n v="1"/>
    <n v="1"/>
    <x v="1"/>
    <d v="1899-12-30T00:05:00"/>
    <s v="3 Rnd (5-5-5)"/>
    <n v="3"/>
    <s v="Philippe Chartier"/>
    <d v="2010-05-08T00:00:00"/>
    <n v="2010"/>
    <s v="UFC Welterweight"/>
    <n v="92"/>
    <s v="Blue"/>
    <n v="1243"/>
    <s v="Mike Guymon"/>
  </r>
  <r>
    <n v="1890"/>
    <n v="2821"/>
    <n v="1975"/>
    <n v="1985"/>
    <n v="35"/>
    <n v="25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1"/>
    <n v="0"/>
    <n v="0.5"/>
    <n v="0.25"/>
    <n v="1"/>
    <n v="0.66669999999999996"/>
    <n v="0"/>
    <n v="0"/>
    <x v="0"/>
    <d v="1899-12-30T00:02:42"/>
    <s v="3 Rnd (5-5-5)"/>
    <n v="3"/>
    <s v="Dan Miragliotta"/>
    <d v="2010-05-08T00:00:00"/>
    <n v="2010"/>
    <s v="UFC Middleweight"/>
    <n v="92"/>
    <s v="Blue"/>
    <n v="2821"/>
    <s v="John Salter"/>
  </r>
  <r>
    <n v="2668"/>
    <n v="978"/>
    <n v="1986"/>
    <n v="1983"/>
    <n v="27"/>
    <n v="30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4138"/>
    <n v="0.1"/>
    <n v="0.37209999999999999"/>
    <n v="0.29270000000000002"/>
    <n v="0.26669999999999999"/>
    <n v="1"/>
    <n v="0.75"/>
    <n v="0.72729999999999995"/>
    <n v="0.66669999999999996"/>
    <x v="1"/>
    <d v="1899-12-30T00:05:00"/>
    <s v="3 Rnd (5-5-5)"/>
    <n v="3"/>
    <m/>
    <d v="2013-03-16T00:00:00"/>
    <n v="2013"/>
    <s v="UFC Lightweight"/>
    <n v="92"/>
    <s v="Red"/>
    <n v="2668"/>
    <s v="Mike Ricci"/>
  </r>
  <r>
    <n v="1594"/>
    <n v="1005"/>
    <n v="1977"/>
    <n v="1982"/>
    <n v="32"/>
    <n v="27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.6"/>
    <n v="0"/>
    <n v="0.75"/>
    <n v="0.26469999999999999"/>
    <n v="0.4"/>
    <n v="0.42859999999999998"/>
    <n v="0.66669999999999996"/>
    <n v="0.79169999999999996"/>
    <n v="0.5"/>
    <x v="1"/>
    <d v="1899-12-30T00:05:00"/>
    <s v="3 Rnd (5-5-5)"/>
    <n v="3"/>
    <s v="Philippe Chartier"/>
    <d v="2009-04-18T00:00:00"/>
    <n v="2009"/>
    <s v="UFC Middleweight"/>
    <n v="92"/>
    <s v="Red"/>
    <n v="1594"/>
    <s v="Denis Kang"/>
  </r>
  <r>
    <n v="2718"/>
    <n v="1232"/>
    <n v="1982"/>
    <n v="1977"/>
    <n v="25"/>
    <n v="30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1"/>
    <n v="0.5"/>
    <n v="0"/>
    <n v="0.45450000000000002"/>
    <n v="0"/>
    <n v="0.5"/>
    <n v="0"/>
    <n v="0.58730000000000004"/>
    <n v="0.33329999999999999"/>
    <x v="1"/>
    <d v="1899-12-30T00:05:00"/>
    <s v="3 Rnd (5-5-5)"/>
    <n v="3"/>
    <s v="Mark Matheny"/>
    <d v="2007-10-20T00:00:00"/>
    <n v="2007"/>
    <s v="UFC Lightweight"/>
    <n v="94"/>
    <s v="Red"/>
    <n v="2718"/>
    <s v="Alvin Robinson"/>
  </r>
  <r>
    <n v="2809"/>
    <n v="3411"/>
    <n v="1982"/>
    <n v="1989"/>
    <n v="32"/>
    <n v="25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1"/>
    <n v="0"/>
    <n v="0.58330000000000004"/>
    <n v="9.0899999999999995E-2"/>
    <n v="0.875"/>
    <n v="1"/>
    <n v="1"/>
    <n v="0"/>
    <x v="0"/>
    <d v="1899-12-30T00:02:41"/>
    <s v="3 Rnd (5-5-5)"/>
    <n v="3"/>
    <s v="Gary Copeland"/>
    <d v="2014-05-10T00:00:00"/>
    <n v="2014"/>
    <s v="UFC Lightweight"/>
    <n v="94"/>
    <s v="Red"/>
    <n v="2809"/>
    <s v="Justin Salas"/>
  </r>
  <r>
    <n v="2680"/>
    <n v="2809"/>
    <n v="1980"/>
    <n v="1982"/>
    <n v="33"/>
    <n v="31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23530000000000001"/>
    <n v="0.5333"/>
    <n v="0.69230000000000003"/>
    <n v="0.1361"/>
    <n v="0.34649999999999997"/>
    <n v="1"/>
    <n v="0.72729999999999995"/>
    <n v="0"/>
    <n v="1"/>
    <x v="2"/>
    <d v="1899-12-30T00:05:00"/>
    <s v="3 Rnd (5-5-5)"/>
    <n v="3"/>
    <s v="Randy Corley"/>
    <d v="2013-07-27T00:00:00"/>
    <n v="2013"/>
    <s v="UFC Lightweight"/>
    <n v="128"/>
    <s v="Blue"/>
    <n v="2809"/>
    <s v="Justin Salas"/>
  </r>
  <r>
    <n v="1701"/>
    <n v="2809"/>
    <n v="1984"/>
    <n v="1982"/>
    <n v="28"/>
    <n v="30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3080000000000001"/>
    <n v="0.75"/>
    <n v="0.76470000000000005"/>
    <n v="0.2843"/>
    <n v="0.36780000000000002"/>
    <n v="0.75"/>
    <n v="0.72729999999999995"/>
    <n v="0"/>
    <n v="0.76919999999999999"/>
    <x v="1"/>
    <d v="1899-12-30T00:05:00"/>
    <s v="3 Rnd (5-5-5)"/>
    <n v="3"/>
    <s v="Mark Powell"/>
    <d v="2012-02-15T00:00:00"/>
    <n v="2012"/>
    <s v="UFC Lightweight"/>
    <n v="137"/>
    <s v="Blue"/>
    <n v="2809"/>
    <s v="Justin Salas"/>
  </r>
  <r>
    <n v="3113"/>
    <n v="1888"/>
    <n v="1988"/>
    <n v="1988"/>
    <n v="27"/>
    <n v="27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.33329999999999999"/>
    <n v="0"/>
    <n v="1"/>
    <n v="0.35289999999999999"/>
    <n v="0.41670000000000001"/>
    <n v="0.64290000000000003"/>
    <n v="0.5"/>
    <n v="0.7"/>
    <n v="0"/>
    <x v="0"/>
    <d v="1899-12-30T00:00:27"/>
    <s v="3 Rnd (5-5-5)"/>
    <n v="3"/>
    <s v="Leon Roberts"/>
    <d v="2015-11-28T00:00:00"/>
    <n v="2015"/>
    <s v="UFC Welterweight"/>
    <n v="96"/>
    <s v="Red"/>
    <n v="3113"/>
    <s v="Dominique Steele"/>
  </r>
  <r>
    <n v="3538"/>
    <n v="593"/>
    <n v="1984"/>
    <n v="1988"/>
    <n v="31"/>
    <n v="27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1"/>
    <n v="0.83330000000000004"/>
    <n v="0.68179999999999996"/>
    <n v="0.52629999999999999"/>
    <n v="1"/>
    <n v="0.66669999999999996"/>
    <n v="0.66669999999999996"/>
    <n v="0"/>
    <x v="0"/>
    <d v="1899-12-30T00:01:50"/>
    <s v="3 Rnd (5-5-5)"/>
    <n v="3"/>
    <s v="Herb Dean"/>
    <d v="2015-11-28T00:00:00"/>
    <n v="2015"/>
    <s v="UFC Middleweight"/>
    <n v="96"/>
    <s v="Red"/>
    <n v="3538"/>
    <s v="Dongi Yang"/>
  </r>
  <r>
    <n v="1655"/>
    <n v="3538"/>
    <n v="1981"/>
    <n v="1984"/>
    <n v="30"/>
    <n v="27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0"/>
    <n v="1"/>
    <n v="8.3299999999999999E-2"/>
    <n v="0.57140000000000002"/>
    <n v="0"/>
    <n v="0"/>
    <n v="0"/>
    <n v="0.85960000000000003"/>
    <x v="0"/>
    <d v="1899-12-30T00:04:47"/>
    <s v="3 Rnd (5-5-5)"/>
    <n v="3"/>
    <s v="Gary Copeland"/>
    <d v="2011-03-03T00:00:00"/>
    <n v="2011"/>
    <s v="UFC Middleweight"/>
    <n v="149"/>
    <s v="Blue"/>
    <n v="3538"/>
    <s v="Dongi Yang"/>
  </r>
  <r>
    <n v="1257"/>
    <n v="501"/>
    <n v="1987"/>
    <n v="1987"/>
    <n v="28"/>
    <n v="28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4118"/>
    <n v="0.875"/>
    <n v="0.90480000000000005"/>
    <n v="0.41499999999999998"/>
    <n v="0.3"/>
    <n v="0.37040000000000001"/>
    <n v="0.66669999999999996"/>
    <n v="0"/>
    <n v="0"/>
    <x v="1"/>
    <d v="1899-12-30T00:05:00"/>
    <s v="3 Rnd (5-5-5)"/>
    <n v="3"/>
    <s v="Herb Dean"/>
    <d v="2015-11-28T00:00:00"/>
    <n v="2015"/>
    <s v="Women's Strawweight"/>
    <n v="96"/>
    <s v="Red"/>
    <n v="1257"/>
    <s v="Seo Hee Ham"/>
  </r>
  <r>
    <n v="1312"/>
    <n v="789"/>
    <n v="1984"/>
    <n v="1988"/>
    <n v="30"/>
    <n v="26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0.85709999999999997"/>
    <n v="1"/>
    <n v="0.75"/>
    <n v="0.47570000000000001"/>
    <n v="0.32169999999999999"/>
    <n v="0.5"/>
    <n v="1"/>
    <n v="0"/>
    <n v="1"/>
    <x v="1"/>
    <d v="1899-12-30T00:05:00"/>
    <s v="3 Rnd (5-5-5)"/>
    <n v="3"/>
    <s v="Marc Goddard"/>
    <d v="2014-05-31T00:00:00"/>
    <n v="2014"/>
    <s v="UFC Lightweight"/>
    <n v="97"/>
    <s v="Red"/>
    <n v="1312"/>
    <s v="Nick Hein"/>
  </r>
  <r>
    <n v="1312"/>
    <n v="194"/>
    <n v="1984"/>
    <n v="1983"/>
    <n v="32"/>
    <n v="33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.42109999999999997"/>
    <n v="0"/>
    <n v="1"/>
    <n v="0.25"/>
    <n v="0.32140000000000002"/>
    <n v="0.5"/>
    <n v="0.8"/>
    <n v="0"/>
    <n v="0"/>
    <x v="1"/>
    <d v="1899-12-30T00:05:00"/>
    <s v="3 Rnd (5-5-5)"/>
    <n v="3"/>
    <s v="Lukasz Bosacki"/>
    <d v="2016-09-03T00:00:00"/>
    <n v="2016"/>
    <s v="UFC Lightweight"/>
    <n v="108"/>
    <s v="Red"/>
    <n v="1312"/>
    <s v="Nick Hein"/>
  </r>
  <r>
    <n v="1312"/>
    <n v="1597"/>
    <n v="1984"/>
    <n v="1989"/>
    <n v="31"/>
    <n v="26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625"/>
    <n v="0.88890000000000002"/>
    <n v="0.81820000000000004"/>
    <n v="0.40910000000000002"/>
    <n v="0.43880000000000002"/>
    <n v="0.5"/>
    <n v="1"/>
    <n v="0"/>
    <n v="0"/>
    <x v="1"/>
    <d v="1899-12-30T00:05:00"/>
    <s v="3 Rnd (5-5-5)"/>
    <n v="3"/>
    <s v="Steve Perceval"/>
    <d v="2015-09-26T00:00:00"/>
    <n v="2015"/>
    <s v="UFC Lightweight"/>
    <n v="117"/>
    <s v="Red"/>
    <n v="1312"/>
    <s v="Nick Hein"/>
  </r>
  <r>
    <n v="1312"/>
    <n v="2799"/>
    <n v="1984"/>
    <n v="1990"/>
    <n v="31"/>
    <n v="25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72729999999999995"/>
    <n v="0.81820000000000004"/>
    <n v="0.57140000000000002"/>
    <n v="0.43219999999999997"/>
    <n v="0.30120000000000002"/>
    <n v="0.375"/>
    <n v="0.33329999999999999"/>
    <n v="0"/>
    <n v="0"/>
    <x v="1"/>
    <d v="1899-12-30T00:05:00"/>
    <s v="3 Rnd (5-5-5)"/>
    <n v="3"/>
    <s v="Kevin Sataki"/>
    <d v="2015-06-20T00:00:00"/>
    <n v="2015"/>
    <s v="UFC Lightweight"/>
    <n v="136"/>
    <s v="Red"/>
    <n v="1312"/>
    <s v="Nick Hein"/>
  </r>
  <r>
    <n v="2311"/>
    <n v="176"/>
    <n v="1982"/>
    <n v="1989"/>
    <n v="32"/>
    <n v="25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1"/>
    <n v="0"/>
    <n v="1"/>
    <n v="0.33329999999999999"/>
    <n v="0.33329999999999999"/>
    <n v="1"/>
    <n v="0.5"/>
    <n v="1"/>
    <n v="0.5"/>
    <x v="4"/>
    <d v="1899-12-30T00:04:15"/>
    <s v="3 Rnd (5-5-5)"/>
    <n v="3"/>
    <s v="Leon Roberts"/>
    <d v="2014-05-31T00:00:00"/>
    <n v="2014"/>
    <s v="UFC Featherweight"/>
    <n v="97"/>
    <s v="Blue"/>
    <n v="176"/>
    <s v="Niklas Backstrom"/>
  </r>
  <r>
    <n v="997"/>
    <n v="3281"/>
    <n v="1987"/>
    <n v="1981"/>
    <n v="27"/>
    <n v="33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.375"/>
    <n v="0"/>
    <n v="0.52170000000000005"/>
    <n v="0.16070000000000001"/>
    <n v="0.30230000000000001"/>
    <n v="0.30769999999999997"/>
    <n v="0.73909999999999998"/>
    <n v="1"/>
    <n v="0.57140000000000002"/>
    <x v="1"/>
    <d v="1899-12-30T00:05:00"/>
    <s v="3 Rnd (5-5-5)"/>
    <n v="3"/>
    <s v="Dan Miragliotta"/>
    <d v="2014-03-15T00:00:00"/>
    <n v="2014"/>
    <s v="UFC Lightweight"/>
    <n v="98"/>
    <s v="Blue"/>
    <n v="3281"/>
    <s v="Francisco Trevino"/>
  </r>
  <r>
    <n v="2915"/>
    <n v="2471"/>
    <n v="1989"/>
    <n v="1993"/>
    <n v="29"/>
    <n v="25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4103"/>
    <n v="0.83330000000000004"/>
    <n v="0.85709999999999997"/>
    <n v="0.36180000000000001"/>
    <n v="0.36930000000000002"/>
    <n v="1"/>
    <n v="0"/>
    <n v="1"/>
    <n v="0.66669999999999996"/>
    <x v="2"/>
    <d v="1899-12-30T00:05:00"/>
    <s v="3 Rnd (5-5-5)"/>
    <n v="3"/>
    <s v="Leon Roberts"/>
    <d v="2018-05-27T00:00:00"/>
    <n v="2018"/>
    <s v="UFC Welterweight"/>
    <n v="99"/>
    <s v="Blue"/>
    <n v="2471"/>
    <s v="Carlo Pedersoli Jr."/>
  </r>
  <r>
    <n v="417"/>
    <n v="2053"/>
    <n v="1985"/>
    <n v="1982"/>
    <n v="30"/>
    <n v="33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1"/>
    <n v="0.8"/>
    <n v="0.5"/>
    <n v="0.6"/>
    <n v="0.21429999999999999"/>
    <n v="1"/>
    <n v="0"/>
    <n v="0.5"/>
    <n v="0.78990000000000005"/>
    <x v="0"/>
    <d v="1899-12-30T00:04:58"/>
    <s v="3 Rnd (5-5-5)"/>
    <n v="3"/>
    <s v="Piotr Michalak"/>
    <d v="2015-10-24T00:00:00"/>
    <n v="2015"/>
    <s v="UFC Middleweight"/>
    <n v="100"/>
    <s v="Blue"/>
    <n v="2053"/>
    <s v="Garreth McLellan"/>
  </r>
  <r>
    <n v="184"/>
    <n v="2280"/>
    <n v="1984"/>
    <n v="1996"/>
    <n v="35"/>
    <n v="23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.4"/>
    <n v="0"/>
    <n v="0.7742"/>
    <n v="0.1263"/>
    <n v="0.5575"/>
    <n v="0"/>
    <n v="0"/>
    <n v="0"/>
    <n v="0.46150000000000002"/>
    <x v="1"/>
    <d v="1899-12-30T00:05:00"/>
    <s v="3 Rnd (5-5-5)"/>
    <n v="3"/>
    <s v="Marc Goddard"/>
    <d v="2019-09-28T00:00:00"/>
    <n v="2019"/>
    <s v="UFC Welterweight"/>
    <n v="102"/>
    <s v="Blue"/>
    <n v="2280"/>
    <s v="Ismail Naurdiev"/>
  </r>
  <r>
    <n v="2571"/>
    <n v="2280"/>
    <n v="1981"/>
    <n v="1996"/>
    <n v="38"/>
    <n v="23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0.5"/>
    <n v="1"/>
    <n v="0.76470000000000005"/>
    <n v="0.36670000000000003"/>
    <n v="0.51429999999999998"/>
    <n v="1"/>
    <n v="0.85709999999999997"/>
    <n v="0.75"/>
    <n v="0.80769999999999997"/>
    <x v="1"/>
    <d v="1899-12-30T00:05:00"/>
    <s v="3 Rnd (5-5-5)"/>
    <n v="3"/>
    <s v="Marc Goddard"/>
    <d v="2019-02-23T00:00:00"/>
    <n v="2019"/>
    <s v="UFC Welterweight"/>
    <n v="110"/>
    <s v="Blue"/>
    <n v="2280"/>
    <s v="Ismail Naurdiev"/>
  </r>
  <r>
    <n v="94"/>
    <n v="2530"/>
    <n v="1988"/>
    <n v="1985"/>
    <n v="31"/>
    <n v="34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"/>
    <n v="0.18179999999999999"/>
    <n v="0.5"/>
    <n v="0"/>
    <n v="0"/>
    <n v="0"/>
    <n v="1"/>
    <x v="0"/>
    <d v="1899-12-30T00:00:17"/>
    <s v="3 Rnd (5-5-5)"/>
    <n v="3"/>
    <s v="Neil Hall"/>
    <d v="2019-09-28T00:00:00"/>
    <n v="2019"/>
    <s v="UFC Middleweight"/>
    <n v="102"/>
    <s v="Blue"/>
    <n v="2530"/>
    <s v="John Phillips"/>
  </r>
  <r>
    <n v="1309"/>
    <n v="1266"/>
    <n v="1992"/>
    <n v="1995"/>
    <n v="25"/>
    <n v="22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0.25"/>
    <n v="1"/>
    <n v="0.8"/>
    <n v="0.1875"/>
    <n v="0.34289999999999998"/>
    <n v="0"/>
    <n v="0.66669999999999996"/>
    <n v="0.5"/>
    <n v="0.5"/>
    <x v="1"/>
    <d v="1899-12-30T00:05:00"/>
    <s v="3 Rnd (5-5-5)"/>
    <n v="3"/>
    <s v="Piotr Michalak"/>
    <d v="2017-10-21T00:00:00"/>
    <n v="2017"/>
    <s v="UFC Lightweight"/>
    <n v="103"/>
    <s v="Red"/>
    <n v="1309"/>
    <s v="Marcin Held"/>
  </r>
  <r>
    <n v="723"/>
    <n v="12"/>
    <n v="1979"/>
    <n v="1992"/>
    <n v="39"/>
    <n v="26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0.90910000000000002"/>
    <n v="1"/>
    <n v="0.8"/>
    <n v="0.5373"/>
    <n v="0.4471"/>
    <n v="0.42859999999999998"/>
    <n v="0.86670000000000003"/>
    <n v="1"/>
    <n v="0.79549999999999998"/>
    <x v="0"/>
    <d v="1899-12-30T00:00:58"/>
    <s v="3 Rnd (5-5-5)"/>
    <n v="3"/>
    <s v="Joe Fipp"/>
    <d v="2018-12-15T00:00:00"/>
    <n v="2018"/>
    <s v="UFC Heavyweight"/>
    <n v="107"/>
    <s v="Blue"/>
    <n v="12"/>
    <s v="Juan Adams"/>
  </r>
  <r>
    <n v="1697"/>
    <n v="1825"/>
    <n v="1987"/>
    <n v="1985"/>
    <n v="26"/>
    <n v="28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1"/>
    <n v="0.875"/>
    <n v="0"/>
    <n v="0.35589999999999999"/>
    <n v="0.2419"/>
    <n v="0"/>
    <n v="1"/>
    <n v="0"/>
    <n v="0.8"/>
    <x v="0"/>
    <d v="1899-12-30T00:03:58"/>
    <s v="3 Rnd (5-5-5)"/>
    <n v="3"/>
    <s v="Rob Hinds"/>
    <d v="2013-08-31T00:00:00"/>
    <n v="2013"/>
    <s v="UFC Welterweight"/>
    <n v="107"/>
    <s v="Blue"/>
    <n v="1825"/>
    <s v="Hyun Gyu Lim"/>
  </r>
  <r>
    <n v="1228"/>
    <n v="1825"/>
    <n v="1983"/>
    <n v="1985"/>
    <n v="30"/>
    <n v="28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81820000000000004"/>
    <n v="0.77270000000000005"/>
    <n v="1"/>
    <n v="0.47960000000000003"/>
    <n v="0.45450000000000002"/>
    <n v="0"/>
    <n v="0"/>
    <n v="0"/>
    <n v="1"/>
    <x v="0"/>
    <d v="1899-12-30T00:04:00"/>
    <s v="3 Rnd (5-5-5)"/>
    <n v="3"/>
    <s v="Thomas Fan"/>
    <d v="2013-03-02T00:00:00"/>
    <n v="2013"/>
    <s v="UFC Welterweight"/>
    <n v="117"/>
    <s v="Blue"/>
    <n v="1825"/>
    <s v="Hyun Gyu Lim"/>
  </r>
  <r>
    <n v="1825"/>
    <n v="2879"/>
    <n v="1985"/>
    <n v="1985"/>
    <n v="29"/>
    <n v="29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"/>
    <n v="0.5"/>
    <n v="0"/>
    <n v="0.33329999999999999"/>
    <n v="1"/>
    <n v="0"/>
    <n v="1"/>
    <n v="0"/>
    <x v="0"/>
    <d v="1899-12-30T00:01:18"/>
    <s v="3 Rnd (5-5-5)"/>
    <n v="3"/>
    <s v="Leon Roberts"/>
    <d v="2014-09-20T00:00:00"/>
    <n v="2014"/>
    <s v="UFC Welterweight"/>
    <n v="117"/>
    <s v="Red"/>
    <n v="1825"/>
    <s v="Hyun Gyu Lim"/>
  </r>
  <r>
    <n v="1954"/>
    <n v="3360"/>
    <n v="1988"/>
    <n v="1985"/>
    <n v="23"/>
    <n v="26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1"/>
    <n v="0"/>
    <n v="0.47370000000000001"/>
    <n v="0.33329999999999999"/>
    <n v="1"/>
    <n v="0"/>
    <n v="0.8"/>
    <n v="0"/>
    <x v="1"/>
    <d v="1899-12-30T00:05:00"/>
    <s v="3 Rnd (5-5-5)"/>
    <n v="3"/>
    <s v="Rob Hinds"/>
    <d v="2011-08-14T00:00:00"/>
    <n v="2011"/>
    <s v="UFC Light Heavyweight"/>
    <n v="107"/>
    <s v="Red"/>
    <n v="1954"/>
    <s v="Ronny Markes"/>
  </r>
  <r>
    <n v="1954"/>
    <n v="644"/>
    <n v="1988"/>
    <n v="1986"/>
    <n v="25"/>
    <n v="27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1"/>
    <n v="0.42859999999999998"/>
    <n v="0.3846"/>
    <n v="1"/>
    <n v="1"/>
    <n v="1"/>
    <n v="0.9"/>
    <x v="1"/>
    <d v="1899-12-30T00:05:00"/>
    <s v="3 Rnd (5-5-5)"/>
    <n v="3"/>
    <s v="Marc Goddard"/>
    <d v="2013-01-19T00:00:00"/>
    <n v="2013"/>
    <s v="UFC Middleweight"/>
    <n v="135"/>
    <s v="Red"/>
    <n v="1954"/>
    <s v="Ronny Markes"/>
  </r>
  <r>
    <n v="3004"/>
    <n v="1954"/>
    <n v="1974"/>
    <n v="1988"/>
    <n v="38"/>
    <n v="24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0.84619999999999995"/>
    <n v="1"/>
    <n v="0.9677"/>
    <n v="0.51060000000000005"/>
    <n v="0.51429999999999998"/>
    <n v="0.92859999999999998"/>
    <n v="1"/>
    <n v="0.78259999999999996"/>
    <n v="0.92310000000000003"/>
    <x v="2"/>
    <d v="1899-12-30T00:05:00"/>
    <s v="3 Rnd (5-5-5)"/>
    <n v="3"/>
    <s v="Jim Axtel"/>
    <d v="2012-02-15T00:00:00"/>
    <n v="2012"/>
    <s v="UFC Middleweight"/>
    <n v="137"/>
    <s v="Blue"/>
    <n v="1954"/>
    <s v="Ronny Markes"/>
  </r>
  <r>
    <n v="2065"/>
    <n v="931"/>
    <n v="1988"/>
    <n v="1986"/>
    <n v="30"/>
    <n v="32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.2"/>
    <n v="0"/>
    <n v="1"/>
    <n v="0.25"/>
    <n v="0.63160000000000005"/>
    <n v="0.6"/>
    <n v="0.75"/>
    <n v="1"/>
    <n v="0.8"/>
    <x v="1"/>
    <d v="1899-12-30T00:05:00"/>
    <s v="3 Rnd (5-5-5)"/>
    <n v="3"/>
    <s v="Kevin Sataki"/>
    <d v="2018-07-22T00:00:00"/>
    <n v="2018"/>
    <s v="UFC Welterweight"/>
    <n v="108"/>
    <s v="Blue"/>
    <n v="931"/>
    <s v="Bartosz Fabinski"/>
  </r>
  <r>
    <n v="3320"/>
    <n v="931"/>
    <n v="1987"/>
    <n v="1986"/>
    <n v="28"/>
    <n v="29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1"/>
    <n v="0"/>
    <n v="0"/>
    <n v="0.1429"/>
    <n v="0.625"/>
    <n v="0.77780000000000005"/>
    <n v="0.5"/>
    <n v="0.5"/>
    <n v="0.68420000000000003"/>
    <x v="1"/>
    <d v="1899-12-30T00:05:00"/>
    <s v="3 Rnd (5-5-5)"/>
    <n v="3"/>
    <s v="Mario Yamasaki"/>
    <d v="2015-11-21T00:00:00"/>
    <n v="2015"/>
    <s v="UFC Welterweight"/>
    <n v="113"/>
    <s v="Blue"/>
    <n v="931"/>
    <s v="Bartosz Fabinski"/>
  </r>
  <r>
    <n v="931"/>
    <n v="2053"/>
    <n v="1986"/>
    <n v="1982"/>
    <n v="29"/>
    <n v="33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0.95650000000000002"/>
    <n v="1"/>
    <n v="1"/>
    <n v="0.4"/>
    <n v="0.2"/>
    <n v="0.94869999999999999"/>
    <n v="1"/>
    <n v="0"/>
    <n v="0"/>
    <x v="1"/>
    <d v="1899-12-30T00:05:00"/>
    <s v="3 Rnd (5-5-5)"/>
    <n v="3"/>
    <s v="Marc Goddard"/>
    <d v="2015-04-11T00:00:00"/>
    <n v="2015"/>
    <s v="UFC Middleweight"/>
    <n v="140"/>
    <s v="Red"/>
    <n v="931"/>
    <s v="Bartosz Fabinski"/>
  </r>
  <r>
    <n v="1651"/>
    <n v="3137"/>
    <n v="1991"/>
    <n v="1992"/>
    <n v="27"/>
    <n v="26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0"/>
    <n v="1"/>
    <n v="0.5"/>
    <n v="0.25"/>
    <n v="0.2"/>
    <n v="0"/>
    <n v="0"/>
    <n v="0"/>
    <n v="0.72729999999999995"/>
    <x v="0"/>
    <d v="1899-12-30T00:03:13"/>
    <s v="3 Rnd (5-5-5)"/>
    <n v="3"/>
    <s v="Rich Mitchell"/>
    <d v="2018-07-22T00:00:00"/>
    <n v="2018"/>
    <s v="UFC Light Heavyweight"/>
    <n v="108"/>
    <s v="Blue"/>
    <n v="3137"/>
    <s v="Darko Stosic"/>
  </r>
  <r>
    <n v="2131"/>
    <n v="169"/>
    <n v="1979"/>
    <n v="1986"/>
    <n v="39"/>
    <n v="3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5"/>
    <n v="0.85709999999999997"/>
    <n v="1"/>
    <n v="0.35289999999999999"/>
    <n v="0.28849999999999998"/>
    <n v="1"/>
    <n v="0.625"/>
    <n v="0.5"/>
    <n v="0.8125"/>
    <x v="1"/>
    <d v="1899-12-30T00:05:00"/>
    <s v="3 Rnd (5-5-5)"/>
    <n v="3"/>
    <s v="Kevin Sataki"/>
    <d v="2018-07-22T00:00:00"/>
    <n v="2018"/>
    <s v="UFC Middleweight"/>
    <n v="108"/>
    <s v="Blue"/>
    <n v="169"/>
    <s v="Abu Azaitar"/>
  </r>
  <r>
    <n v="1742"/>
    <n v="1467"/>
    <n v="1992"/>
    <n v="1983"/>
    <n v="24"/>
    <n v="33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0.85709999999999997"/>
    <n v="1"/>
    <n v="0.7"/>
    <n v="0.33040000000000003"/>
    <n v="0.27589999999999998"/>
    <n v="0.80769999999999997"/>
    <n v="1"/>
    <n v="0.8"/>
    <n v="0"/>
    <x v="1"/>
    <d v="1899-12-30T00:05:00"/>
    <s v="3 Rnd (5-5-5)"/>
    <n v="3"/>
    <s v="Lukasz Bosacki"/>
    <d v="2016-09-03T00:00:00"/>
    <n v="2016"/>
    <s v="UFC Bantamweight"/>
    <n v="108"/>
    <s v="Red"/>
    <n v="1742"/>
    <s v="Taylor Lapilus"/>
  </r>
  <r>
    <n v="1742"/>
    <n v="2876"/>
    <n v="1992"/>
    <n v="1989"/>
    <n v="23"/>
    <n v="26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0.71430000000000005"/>
    <n v="1"/>
    <n v="0.625"/>
    <n v="0.3226"/>
    <n v="0.3846"/>
    <n v="0.78949999999999998"/>
    <n v="0.5"/>
    <n v="0.6"/>
    <n v="0"/>
    <x v="0"/>
    <d v="1899-12-30T00:01:26"/>
    <s v="3 Rnd (5-5-5)"/>
    <n v="3"/>
    <s v="Wolf Menninger"/>
    <d v="2015-06-20T00:00:00"/>
    <n v="2015"/>
    <s v="UFC Bantamweight"/>
    <n v="136"/>
    <s v="Red"/>
    <n v="1742"/>
    <s v="Taylor Lapilus"/>
  </r>
  <r>
    <n v="1742"/>
    <n v="1783"/>
    <n v="1992"/>
    <n v="1987"/>
    <n v="23"/>
    <n v="28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89659999999999995"/>
    <n v="0.9"/>
    <n v="0.93330000000000002"/>
    <n v="0.42730000000000001"/>
    <n v="0.43330000000000002"/>
    <n v="1"/>
    <n v="0.90910000000000002"/>
    <n v="1"/>
    <n v="1"/>
    <x v="1"/>
    <d v="1899-12-30T00:05:00"/>
    <s v="3 Rnd (5-5-5)"/>
    <n v="3"/>
    <s v="Lukasz Bosacki"/>
    <d v="2015-04-11T00:00:00"/>
    <n v="2015"/>
    <s v="UFC Featherweight"/>
    <n v="140"/>
    <s v="Red"/>
    <n v="1742"/>
    <s v="Taylor Lapilus"/>
  </r>
  <r>
    <n v="171"/>
    <n v="3417"/>
    <n v="1992"/>
    <n v="1984"/>
    <n v="24"/>
    <n v="32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4"/>
    <n v="0.82350000000000001"/>
    <n v="0.78569999999999995"/>
    <n v="0.39629999999999999"/>
    <n v="0.34379999999999999"/>
    <n v="0.625"/>
    <n v="0.5"/>
    <n v="0"/>
    <n v="0.4"/>
    <x v="2"/>
    <d v="1899-12-30T00:05:00"/>
    <s v="3 Rnd (5-5-5)"/>
    <n v="3"/>
    <s v="Marc Goddard"/>
    <d v="2016-09-03T00:00:00"/>
    <n v="2016"/>
    <s v="UFC Welterweight"/>
    <n v="108"/>
    <s v="Red"/>
    <n v="171"/>
    <s v="Jessin Ayari"/>
  </r>
  <r>
    <n v="408"/>
    <n v="2850"/>
    <n v="1994"/>
    <n v="1989"/>
    <n v="24"/>
    <n v="29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"/>
    <n v="0.66669999999999996"/>
    <n v="0.33329999999999999"/>
    <n v="0.44829999999999998"/>
    <n v="1"/>
    <n v="0.78569999999999995"/>
    <n v="0.77780000000000005"/>
    <n v="0.72729999999999995"/>
    <x v="1"/>
    <d v="1899-12-30T00:05:00"/>
    <s v="3 Rnd (5-5-5)"/>
    <n v="3"/>
    <s v="Marc Wasem"/>
    <d v="2018-01-14T00:00:00"/>
    <n v="2018"/>
    <s v="UFC Featherweight"/>
    <n v="109"/>
    <s v="Red"/>
    <n v="408"/>
    <s v="Mads Burnell"/>
  </r>
  <r>
    <n v="3229"/>
    <n v="973"/>
    <n v="1988"/>
    <n v="1992"/>
    <n v="31"/>
    <n v="27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1"/>
    <n v="0"/>
    <n v="0"/>
    <n v="0.35"/>
    <n v="0.38100000000000001"/>
    <n v="0.5"/>
    <n v="0.8"/>
    <n v="0.81820000000000004"/>
    <n v="0.33329999999999999"/>
    <x v="4"/>
    <d v="1899-12-30T00:01:10"/>
    <s v="3 Rnd (5-5-5)"/>
    <n v="3"/>
    <s v="Herb Dean"/>
    <d v="2019-02-23T00:00:00"/>
    <n v="2019"/>
    <s v="UFC Featherweight"/>
    <n v="110"/>
    <s v="Blue"/>
    <n v="973"/>
    <s v="Chris Fishgold"/>
  </r>
  <r>
    <n v="3384"/>
    <n v="2373"/>
    <n v="1985"/>
    <n v="1995"/>
    <n v="34"/>
    <n v="24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"/>
    <n v="0.75"/>
    <n v="0"/>
    <n v="0.45"/>
    <n v="0.68420000000000003"/>
    <n v="0"/>
    <n v="0"/>
    <n v="0"/>
    <n v="0.33329999999999999"/>
    <x v="0"/>
    <d v="1899-12-30T00:01:34"/>
    <s v="3 Rnd (5-5-5)"/>
    <n v="3"/>
    <s v="Marc Goddard"/>
    <d v="2019-02-23T00:00:00"/>
    <n v="2019"/>
    <s v="UFC Light Heavyweight"/>
    <n v="110"/>
    <s v="Blue"/>
    <n v="2373"/>
    <s v="Michal Oleksiejczuk"/>
  </r>
  <r>
    <n v="118"/>
    <n v="2373"/>
    <n v="1987"/>
    <n v="1995"/>
    <n v="32"/>
    <n v="24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1"/>
    <n v="0"/>
    <n v="0"/>
    <n v="0.46150000000000002"/>
    <n v="0.6"/>
    <n v="0"/>
    <n v="1"/>
    <n v="0"/>
    <n v="1"/>
    <x v="0"/>
    <d v="1899-12-30T00:00:44"/>
    <s v="3 Rnd (5-5-5)"/>
    <n v="3"/>
    <s v="Leon Roberts"/>
    <d v="2019-04-20T00:00:00"/>
    <n v="2019"/>
    <s v="UFC Light Heavyweight"/>
    <n v="131"/>
    <s v="Blue"/>
    <n v="2373"/>
    <s v="Michal Oleksiejczuk"/>
  </r>
  <r>
    <n v="3446"/>
    <n v="3345"/>
    <n v="1991"/>
    <n v="1985"/>
    <n v="29"/>
    <n v="35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"/>
    <n v="0.66669999999999996"/>
    <n v="0.8"/>
    <n v="0.57140000000000002"/>
    <n v="0.42859999999999998"/>
    <n v="0"/>
    <n v="0.6"/>
    <n v="1"/>
    <n v="1"/>
    <x v="6"/>
    <d v="1899-12-30T00:04:02"/>
    <s v="3 Rnd (5-5-5)"/>
    <n v="3"/>
    <s v="Robert Romero"/>
    <d v="2020-02-15T00:00:00"/>
    <n v="2020"/>
    <s v="UFC Lightweight"/>
    <n v="111"/>
    <s v="Red"/>
    <n v="3446"/>
    <s v="Brok Weaver"/>
  </r>
  <r>
    <n v="249"/>
    <n v="2064"/>
    <n v="0"/>
    <n v="0"/>
    <n v="1995"/>
    <n v="1995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"/>
    <n v="0.61539999999999995"/>
    <n v="0"/>
    <x v="0"/>
    <d v="1899-12-30T00:02:12"/>
    <s v="1 Rnd (20)"/>
    <n v="1"/>
    <s v="John McCarthy"/>
    <d v="1995-04-07T00:00:00"/>
    <n v="1995"/>
    <s v="UFC Openweight"/>
    <n v="112"/>
    <s v="Red"/>
    <n v="249"/>
    <s v="Dave Beneteau"/>
  </r>
  <r>
    <n v="249"/>
    <n v="457"/>
    <n v="0"/>
    <n v="0"/>
    <n v="1995"/>
    <n v="1995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"/>
    <n v="0.66669999999999996"/>
    <n v="0"/>
    <x v="0"/>
    <d v="1899-12-30T00:00:21"/>
    <s v="1 Rnd (20)"/>
    <n v="1"/>
    <s v="Lonnie Foster"/>
    <d v="1995-04-07T00:00:00"/>
    <n v="1995"/>
    <s v="UFC Openweight"/>
    <n v="112"/>
    <s v="Red"/>
    <n v="249"/>
    <s v="Dave Beneteau"/>
  </r>
  <r>
    <n v="249"/>
    <n v="210"/>
    <n v="0"/>
    <n v="0"/>
    <n v="1997"/>
    <n v="1997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66669999999999996"/>
    <n v="0.5"/>
    <n v="0.33329999999999999"/>
    <n v="0.16669999999999999"/>
    <n v="0.1053"/>
    <n v="0.83330000000000004"/>
    <n v="0.6"/>
    <n v="0.4375"/>
    <n v="1"/>
    <x v="1"/>
    <d v="1899-12-30T00:03:00"/>
    <s v="1 Rnd + OT (12-3)"/>
    <n v="1"/>
    <s v="John McCarthy"/>
    <d v="1997-10-17T00:00:00"/>
    <n v="1997"/>
    <s v="UFC Heavyweight"/>
    <n v="154"/>
    <s v="Red"/>
    <n v="249"/>
    <s v="Dave Beneteau"/>
  </r>
  <r>
    <n v="2064"/>
    <n v="670"/>
    <n v="0"/>
    <n v="0"/>
    <n v="1995"/>
    <n v="1995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1"/>
    <n v="0"/>
    <n v="0"/>
    <n v="0"/>
    <n v="0"/>
    <n v="0"/>
    <n v="1"/>
    <n v="1"/>
    <n v="0"/>
    <x v="4"/>
    <d v="1899-12-30T00:02:55"/>
    <s v="1 Rnd (20)"/>
    <n v="1"/>
    <s v="John McCarthy"/>
    <d v="1995-04-07T00:00:00"/>
    <n v="1995"/>
    <s v="UFC Openweight"/>
    <n v="112"/>
    <s v="Red"/>
    <n v="2064"/>
    <s v="Todd Medina"/>
  </r>
  <r>
    <n v="1342"/>
    <n v="98"/>
    <n v="0"/>
    <n v="1974"/>
    <n v="1995"/>
    <n v="21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.90910000000000002"/>
    <n v="0"/>
    <n v="0"/>
    <n v="0.42859999999999998"/>
    <n v="0"/>
    <n v="0.66669999999999996"/>
    <n v="0"/>
    <n v="1"/>
    <n v="1"/>
    <x v="0"/>
    <d v="1899-12-30T00:01:23"/>
    <s v="1 Rnd (20)"/>
    <n v="1"/>
    <s v="John McCarthy"/>
    <d v="1995-04-07T00:00:00"/>
    <n v="1995"/>
    <s v="UFC Openweight"/>
    <n v="112"/>
    <s v="Red"/>
    <n v="1342"/>
    <s v="Jon Hess"/>
  </r>
  <r>
    <n v="1411"/>
    <n v="2468"/>
    <n v="0"/>
    <n v="0"/>
    <n v="1994"/>
    <n v="1994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"/>
    <n v="0.5"/>
    <n v="0.25"/>
    <n v="1"/>
    <n v="1"/>
    <n v="0.5"/>
    <n v="1"/>
    <n v="0"/>
    <x v="0"/>
    <d v="1899-12-30T00:00:46"/>
    <s v="No Time Limit"/>
    <n v="0"/>
    <s v="John McCarthy"/>
    <d v="1994-09-09T00:00:00"/>
    <n v="1994"/>
    <s v="UFC Openweight"/>
    <n v="112"/>
    <s v="Red"/>
    <n v="1411"/>
    <s v="Harold Howard"/>
  </r>
  <r>
    <n v="2624"/>
    <n v="1338"/>
    <n v="1992"/>
    <n v="1990"/>
    <n v="23"/>
    <n v="25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"/>
    <n v="0.5"/>
    <n v="0"/>
    <n v="0.25"/>
    <n v="0.375"/>
    <n v="0"/>
    <n v="0"/>
    <n v="0"/>
    <n v="1"/>
    <x v="0"/>
    <d v="1899-12-30T00:00:30"/>
    <s v="3 Rnd (5-5-5)"/>
    <n v="3"/>
    <s v="Dan Miragliotta"/>
    <d v="2015-11-21T00:00:00"/>
    <n v="2015"/>
    <s v="UFC Welterweight"/>
    <n v="113"/>
    <s v="Blue"/>
    <n v="1338"/>
    <s v="Alvaro Herrera Mendoza"/>
  </r>
  <r>
    <n v="1640"/>
    <n v="2220"/>
    <n v="1981"/>
    <n v="1984"/>
    <n v="33"/>
    <n v="30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71430000000000005"/>
    <n v="0.66669999999999996"/>
    <n v="0.33329999999999999"/>
    <n v="0.45950000000000002"/>
    <n v="0.25419999999999998"/>
    <n v="0.5"/>
    <n v="0.33329999999999999"/>
    <n v="0.6"/>
    <n v="0"/>
    <x v="1"/>
    <d v="1899-12-30T00:05:00"/>
    <s v="3 Rnd (5-5-5)"/>
    <n v="3"/>
    <s v="Steve Perceval"/>
    <d v="2014-01-04T00:00:00"/>
    <n v="2014"/>
    <s v="UFC Lightweight"/>
    <n v="114"/>
    <s v="Red"/>
    <n v="1640"/>
    <s v="Katsunori Kikuno"/>
  </r>
  <r>
    <n v="1640"/>
    <n v="2972"/>
    <n v="1981"/>
    <n v="1986"/>
    <n v="33"/>
    <n v="2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375"/>
    <n v="0.9"/>
    <n v="0.73329999999999995"/>
    <n v="0.40539999999999998"/>
    <n v="0.34179999999999999"/>
    <n v="0.5"/>
    <n v="0.75"/>
    <n v="0"/>
    <n v="0"/>
    <x v="4"/>
    <d v="1899-12-30T00:01:38"/>
    <s v="3 Rnd (5-5-5)"/>
    <n v="3"/>
    <s v="Wolf Menninger"/>
    <d v="2014-09-20T00:00:00"/>
    <n v="2014"/>
    <s v="UFC Featherweight"/>
    <n v="117"/>
    <s v="Red"/>
    <n v="1640"/>
    <s v="Katsunori Kikuno"/>
  </r>
  <r>
    <n v="500"/>
    <n v="43"/>
    <n v="1981"/>
    <n v="1982"/>
    <n v="34"/>
    <n v="33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35709999999999997"/>
    <n v="0.83330000000000004"/>
    <n v="0"/>
    <n v="0.37309999999999999"/>
    <n v="0.26979999999999998"/>
    <n v="1"/>
    <n v="1"/>
    <n v="0.83330000000000004"/>
    <n v="1"/>
    <x v="1"/>
    <d v="1899-12-30T00:05:00"/>
    <s v="3 Rnd (5-5-5)"/>
    <n v="3"/>
    <s v="Herb Dean"/>
    <d v="2015-07-15T00:00:00"/>
    <n v="2015"/>
    <s v="UFC Middleweight"/>
    <n v="116"/>
    <s v="Red"/>
    <n v="500"/>
    <s v="Kevin Casey"/>
  </r>
  <r>
    <n v="564"/>
    <n v="431"/>
    <n v="1985"/>
    <n v="0"/>
    <n v="21"/>
    <n v="2006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0.84619999999999995"/>
    <n v="1"/>
    <n v="0"/>
    <n v="0.33329999999999999"/>
    <n v="0.33329999999999999"/>
    <n v="0.63639999999999997"/>
    <n v="1"/>
    <n v="0.88890000000000002"/>
    <n v="0.48280000000000001"/>
    <x v="1"/>
    <d v="1899-12-30T00:05:00"/>
    <s v="3 Rnd (5-5-5)"/>
    <n v="3"/>
    <s v="Steve Mazzagatti"/>
    <d v="2006-12-13T00:00:00"/>
    <n v="2006"/>
    <s v="UFC Middleweight"/>
    <n v="116"/>
    <s v="Red"/>
    <n v="564"/>
    <s v="Logan Clark"/>
  </r>
  <r>
    <n v="435"/>
    <n v="1589"/>
    <n v="1988"/>
    <n v="1982"/>
    <n v="26"/>
    <n v="32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45450000000000002"/>
    <n v="0.71430000000000005"/>
    <n v="0.75"/>
    <n v="0.27779999999999999"/>
    <n v="0.37040000000000001"/>
    <n v="0.66669999999999996"/>
    <n v="0.78569999999999995"/>
    <n v="0"/>
    <n v="1"/>
    <x v="1"/>
    <d v="1899-12-30T00:05:00"/>
    <s v="3 Rnd (5-5-5)"/>
    <n v="3"/>
    <s v="Leon Roberts"/>
    <d v="2014-09-20T00:00:00"/>
    <n v="2014"/>
    <s v="UFC Bantamweight"/>
    <n v="117"/>
    <s v="Blue"/>
    <n v="1589"/>
    <s v="Masanori Kanehara"/>
  </r>
  <r>
    <n v="3592"/>
    <n v="3202"/>
    <n v="1978"/>
    <n v="1984"/>
    <n v="34"/>
    <n v="28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0"/>
    <n v="1"/>
    <n v="0"/>
    <n v="0.31580000000000003"/>
    <n v="0.53849999999999998"/>
    <n v="0"/>
    <n v="0"/>
    <n v="0"/>
    <n v="0.72729999999999995"/>
    <x v="0"/>
    <d v="1899-12-30T00:00:32"/>
    <s v="3 Rnd (5-5-5)"/>
    <n v="3"/>
    <s v="Herb Dean"/>
    <d v="2012-02-25T00:00:00"/>
    <n v="2012"/>
    <s v="UFC Featherweight"/>
    <n v="117"/>
    <s v="Blue"/>
    <n v="3202"/>
    <s v="Issei Tamura"/>
  </r>
  <r>
    <n v="1949"/>
    <n v="3261"/>
    <n v="1977"/>
    <n v="1987"/>
    <n v="36"/>
    <n v="26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3639999999999997"/>
    <n v="0.625"/>
    <n v="0.55559999999999998"/>
    <n v="0.375"/>
    <n v="0.44"/>
    <n v="0.72729999999999995"/>
    <n v="1"/>
    <n v="1"/>
    <n v="0.33329999999999999"/>
    <x v="1"/>
    <d v="1899-12-30T00:05:00"/>
    <s v="3 Rnd (5-5-5)"/>
    <n v="3"/>
    <s v="Thomas Fan"/>
    <d v="2013-03-02T00:00:00"/>
    <n v="2013"/>
    <s v="UFC Lightweight"/>
    <n v="117"/>
    <s v="Blue"/>
    <n v="3261"/>
    <s v="Kazuki Tokudome"/>
  </r>
  <r>
    <n v="2390"/>
    <n v="52"/>
    <n v="1988"/>
    <n v="1986"/>
    <n v="26"/>
    <n v="28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66669999999999996"/>
    <n v="0.9375"/>
    <n v="0.78569999999999995"/>
    <n v="0.44829999999999998"/>
    <n v="0.24560000000000001"/>
    <n v="0.81479999999999997"/>
    <n v="0.54549999999999998"/>
    <n v="0.625"/>
    <n v="0.71430000000000005"/>
    <x v="2"/>
    <d v="1899-12-30T00:05:00"/>
    <s v="3 Rnd (5-5-5)"/>
    <n v="3"/>
    <s v="Marc Goddard"/>
    <d v="2014-04-11T00:00:00"/>
    <n v="2014"/>
    <s v="UFC Featherweight"/>
    <n v="118"/>
    <s v="Blue"/>
    <n v="52"/>
    <s v="Jim Alers"/>
  </r>
  <r>
    <n v="1869"/>
    <n v="1014"/>
    <n v="1980"/>
    <n v="1987"/>
    <n v="31"/>
    <n v="24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1"/>
    <n v="0"/>
    <n v="0.8"/>
    <n v="0.52380000000000004"/>
    <n v="0.21210000000000001"/>
    <n v="0.5"/>
    <n v="1"/>
    <n v="0.6"/>
    <n v="0.93330000000000002"/>
    <x v="1"/>
    <d v="1899-12-30T00:05:00"/>
    <s v="3 Rnd (5-5-5)"/>
    <n v="3"/>
    <s v="Dan Miragliotta"/>
    <d v="2011-01-22T00:00:00"/>
    <n v="2011"/>
    <s v="UFC Lightweight"/>
    <n v="119"/>
    <s v="Red"/>
    <n v="1869"/>
    <s v="Waylon Lowe"/>
  </r>
  <r>
    <n v="1859"/>
    <n v="1869"/>
    <n v="1984"/>
    <n v="1980"/>
    <n v="26"/>
    <n v="30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6"/>
    <n v="0.77780000000000005"/>
    <n v="0"/>
    <n v="0.3231"/>
    <n v="0.36359999999999998"/>
    <n v="0"/>
    <n v="0"/>
    <n v="0.4"/>
    <n v="0.58819999999999995"/>
    <x v="2"/>
    <d v="1899-12-30T00:05:00"/>
    <s v="3 Rnd (5-5-5)"/>
    <n v="3"/>
    <s v="Herb Dean"/>
    <d v="2010-09-25T00:00:00"/>
    <n v="2010"/>
    <s v="UFC Lightweight"/>
    <n v="148"/>
    <s v="Blue"/>
    <n v="1869"/>
    <s v="Waylon Lowe"/>
  </r>
  <r>
    <n v="853"/>
    <n v="1924"/>
    <n v="1986"/>
    <n v="1989"/>
    <n v="29"/>
    <n v="26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84619999999999995"/>
    <n v="0.69569999999999999"/>
    <n v="0.88890000000000002"/>
    <n v="0.30649999999999999"/>
    <n v="0.28120000000000001"/>
    <n v="0.86670000000000003"/>
    <n v="0.68420000000000003"/>
    <n v="0"/>
    <n v="0.83330000000000004"/>
    <x v="2"/>
    <d v="1899-12-30T00:05:00"/>
    <s v="3 Rnd (5-5-5)"/>
    <n v="3"/>
    <s v="Terry Hill"/>
    <d v="2015-05-16T00:00:00"/>
    <n v="2015"/>
    <s v="UFC Featherweight"/>
    <n v="120"/>
    <s v="Blue"/>
    <n v="1924"/>
    <s v="Levan Makashvili"/>
  </r>
  <r>
    <n v="2845"/>
    <n v="743"/>
    <n v="1990"/>
    <n v="1987"/>
    <n v="25"/>
    <n v="28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0.8"/>
    <n v="1"/>
    <n v="1"/>
    <n v="0.3871"/>
    <n v="0.26919999999999999"/>
    <n v="0.6875"/>
    <n v="0.625"/>
    <n v="0.57140000000000002"/>
    <n v="0.55000000000000004"/>
    <x v="4"/>
    <d v="1899-12-30T00:03:13"/>
    <s v="3 Rnd (5-5-5)"/>
    <n v="3"/>
    <s v="Greg Kleynjans"/>
    <d v="2015-05-16T00:00:00"/>
    <n v="2015"/>
    <s v="UFC Flyweight"/>
    <n v="120"/>
    <s v="Blue"/>
    <n v="743"/>
    <s v="Jon Delos Reyes"/>
  </r>
  <r>
    <n v="2338"/>
    <n v="2266"/>
    <n v="1984"/>
    <n v="1981"/>
    <n v="31"/>
    <n v="34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0.8"/>
    <n v="1"/>
    <n v="0.84619999999999995"/>
    <n v="0.3"/>
    <n v="0.125"/>
    <n v="0.77780000000000005"/>
    <n v="0.84209999999999996"/>
    <n v="0.4"/>
    <n v="0.36359999999999998"/>
    <x v="2"/>
    <d v="1899-12-30T00:05:00"/>
    <s v="3 Rnd (5-5-5)"/>
    <n v="3"/>
    <s v="Greg Kleynjans"/>
    <d v="2015-05-16T00:00:00"/>
    <n v="2015"/>
    <s v="UFC Featherweight"/>
    <n v="120"/>
    <s v="Red"/>
    <n v="2338"/>
    <s v="Phillipe Nover"/>
  </r>
  <r>
    <n v="3252"/>
    <n v="3580"/>
    <n v="1988"/>
    <n v="1991"/>
    <n v="27"/>
    <n v="2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5"/>
    <n v="0.91669999999999996"/>
    <n v="1"/>
    <n v="0.27400000000000002"/>
    <n v="0.06"/>
    <n v="0.89290000000000003"/>
    <n v="0.375"/>
    <n v="0.875"/>
    <n v="0"/>
    <x v="2"/>
    <d v="1899-12-30T00:05:00"/>
    <s v="3 Rnd (5-5-5)"/>
    <n v="3"/>
    <s v="Terry Hill"/>
    <d v="2015-05-16T00:00:00"/>
    <n v="2015"/>
    <s v="UFC Flyweight"/>
    <n v="120"/>
    <s v="Blue"/>
    <n v="3580"/>
    <s v="Yao Zhikui"/>
  </r>
  <r>
    <n v="1530"/>
    <n v="40"/>
    <n v="1985"/>
    <n v="1991"/>
    <n v="32"/>
    <n v="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4"/>
    <n v="0.83330000000000004"/>
    <n v="1"/>
    <n v="0.30769999999999997"/>
    <n v="0.5"/>
    <n v="0.73329999999999995"/>
    <n v="0.875"/>
    <n v="0"/>
    <n v="0.66669999999999996"/>
    <x v="0"/>
    <d v="1899-12-30T00:02:51"/>
    <s v="3 Rnd (5-5-5)"/>
    <n v="3"/>
    <s v="John McCarthy"/>
    <d v="2017-07-22T00:00:00"/>
    <n v="2017"/>
    <s v="UFC Heavyweight"/>
    <n v="121"/>
    <s v="Blue"/>
    <n v="40"/>
    <s v="Junior Albini"/>
  </r>
  <r>
    <n v="2910"/>
    <n v="1154"/>
    <n v="0"/>
    <n v="1966"/>
    <n v="1996"/>
    <n v="30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1"/>
    <n v="0"/>
    <n v="1"/>
    <n v="0.5"/>
    <n v="0.25"/>
    <n v="0"/>
    <n v="0"/>
    <n v="0.25929999999999997"/>
    <n v="0"/>
    <x v="3"/>
    <d v="1899-12-30T00:12:00"/>
    <s v="1 Rnd + OT (12-3)"/>
    <n v="1"/>
    <s v="John McCarthy"/>
    <d v="1996-05-17T00:00:00"/>
    <n v="1996"/>
    <s v="UFC Openweight"/>
    <n v="122"/>
    <s v="Red"/>
    <n v="2910"/>
    <s v="Mark Schultz"/>
  </r>
  <r>
    <n v="1026"/>
    <n v="285"/>
    <n v="1965"/>
    <n v="0"/>
    <n v="31"/>
    <n v="1996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.95"/>
    <n v="0"/>
    <n v="1"/>
    <n v="0.2"/>
    <n v="1"/>
    <n v="0.6875"/>
    <n v="0"/>
    <n v="0.89470000000000005"/>
    <n v="0"/>
    <x v="0"/>
    <d v="1899-12-30T00:09:30"/>
    <s v="1 Rnd + OT (12-3)"/>
    <n v="1"/>
    <s v="John McCarthy"/>
    <d v="1996-05-17T00:00:00"/>
    <n v="1996"/>
    <s v="UFC Openweight"/>
    <n v="122"/>
    <s v="Red"/>
    <n v="1026"/>
    <s v="Don Frye"/>
  </r>
  <r>
    <n v="1026"/>
    <n v="1536"/>
    <n v="1965"/>
    <n v="0"/>
    <n v="31"/>
    <n v="1996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1"/>
    <n v="0"/>
    <n v="0.66669999999999996"/>
    <n v="0.25"/>
    <n v="0"/>
    <n v="0.71430000000000005"/>
    <n v="0.6875"/>
    <n v="1"/>
    <n v="0"/>
    <x v="0"/>
    <d v="1899-12-30T00:04:37"/>
    <s v="1 Rnd + OT (12-3)"/>
    <n v="1"/>
    <s v="John McCarthy"/>
    <d v="1996-07-12T00:00:00"/>
    <n v="1996"/>
    <s v="UFC Openweight"/>
    <n v="155"/>
    <s v="Red"/>
    <n v="1026"/>
    <s v="Don Frye"/>
  </r>
  <r>
    <n v="1026"/>
    <n v="1154"/>
    <n v="1965"/>
    <n v="1966"/>
    <n v="31"/>
    <n v="30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.75"/>
    <n v="0"/>
    <n v="0"/>
    <n v="0.22220000000000001"/>
    <n v="0.4"/>
    <n v="0.66669999999999996"/>
    <n v="0.5625"/>
    <n v="0"/>
    <n v="0.6"/>
    <x v="4"/>
    <d v="1899-12-30T00:11:19"/>
    <s v="1 Rnd + OT (12-3)"/>
    <n v="1"/>
    <s v="John McCarthy"/>
    <d v="1996-12-07T00:00:00"/>
    <n v="1996"/>
    <s v="UFC Openweight"/>
    <n v="155"/>
    <s v="Red"/>
    <n v="1026"/>
    <s v="Don Frye"/>
  </r>
  <r>
    <n v="1026"/>
    <n v="1250"/>
    <n v="1965"/>
    <n v="0"/>
    <n v="31"/>
    <n v="199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0:20"/>
    <s v="1 Rnd + OT (12-3)"/>
    <n v="1"/>
    <s v="John McCarthy"/>
    <d v="1996-12-07T00:00:00"/>
    <n v="1996"/>
    <s v="UFC Openweight"/>
    <n v="155"/>
    <s v="Red"/>
    <n v="1026"/>
    <s v="Don Frye"/>
  </r>
  <r>
    <n v="1026"/>
    <n v="1250"/>
    <n v="1965"/>
    <n v="0"/>
    <n v="31"/>
    <n v="1996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.95"/>
    <n v="0"/>
    <n v="0"/>
    <n v="0"/>
    <n v="1"/>
    <n v="0"/>
    <n v="1"/>
    <n v="0.96430000000000005"/>
    <n v="0"/>
    <x v="0"/>
    <d v="1899-12-30T00:10:21"/>
    <s v="1 Rnd + OT (12-3)"/>
    <n v="1"/>
    <s v="John McCarthy"/>
    <d v="1996-07-12T00:00:00"/>
    <n v="1996"/>
    <s v="UFC Openweight"/>
    <n v="155"/>
    <s v="Red"/>
    <n v="1026"/>
    <s v="Don Frye"/>
  </r>
  <r>
    <n v="1026"/>
    <n v="14"/>
    <n v="1965"/>
    <n v="1965"/>
    <n v="31"/>
    <n v="31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"/>
    <n v="0.83330000000000004"/>
    <n v="0"/>
    <x v="3"/>
    <d v="1899-12-30T00:00:48"/>
    <s v="1 Rnd (10)"/>
    <n v="1"/>
    <s v="John McCarthy"/>
    <d v="1996-02-16T00:00:00"/>
    <n v="1996"/>
    <s v="UFC Openweight"/>
    <n v="165"/>
    <s v="Red"/>
    <n v="1026"/>
    <s v="Don Frye"/>
  </r>
  <r>
    <n v="1026"/>
    <n v="2614"/>
    <n v="1965"/>
    <n v="0"/>
    <n v="31"/>
    <n v="1996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"/>
    <n v="0.66669999999999996"/>
    <n v="0.5"/>
    <n v="0"/>
    <n v="0"/>
    <n v="1"/>
    <n v="0"/>
    <x v="0"/>
    <d v="1899-12-30T00:00:08"/>
    <s v="1 Rnd (10)"/>
    <n v="1"/>
    <s v="John McCarthy"/>
    <d v="1996-02-16T00:00:00"/>
    <n v="1996"/>
    <s v="UFC Openweight"/>
    <n v="165"/>
    <s v="Red"/>
    <n v="1026"/>
    <s v="Don Frye"/>
  </r>
  <r>
    <n v="2289"/>
    <n v="333"/>
    <n v="0"/>
    <n v="0"/>
    <n v="1996"/>
    <n v="1996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1"/>
    <n v="0"/>
    <n v="1"/>
    <n v="0.5"/>
    <n v="1"/>
    <n v="1"/>
    <n v="1"/>
    <n v="0.84619999999999995"/>
    <n v="0"/>
    <x v="3"/>
    <d v="1899-12-30T00:07:25"/>
    <s v="1 Rnd + OT (12-3)"/>
    <n v="1"/>
    <s v="Joe Hamilton"/>
    <d v="1996-05-17T00:00:00"/>
    <n v="1996"/>
    <s v="UFC Openweight"/>
    <n v="122"/>
    <s v="Red"/>
    <n v="2289"/>
    <s v="Steve Nelmark"/>
  </r>
  <r>
    <n v="1250"/>
    <n v="1661"/>
    <n v="0"/>
    <n v="1963"/>
    <n v="1996"/>
    <n v="33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0"/>
    <n v="1"/>
    <n v="0"/>
    <n v="1"/>
    <n v="0"/>
    <n v="0"/>
    <n v="1"/>
    <n v="1"/>
    <n v="0"/>
    <x v="3"/>
    <d v="1899-12-30T00:00:47"/>
    <s v="1 Rnd + OT (12-3)"/>
    <n v="1"/>
    <s v="John McCarthy"/>
    <d v="1996-05-17T00:00:00"/>
    <n v="1996"/>
    <s v="UFC Openweight"/>
    <n v="122"/>
    <s v="Red"/>
    <n v="1250"/>
    <s v="Mark Hall"/>
  </r>
  <r>
    <n v="1250"/>
    <n v="1411"/>
    <n v="0"/>
    <n v="0"/>
    <n v="1995"/>
    <n v="1995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0"/>
    <n v="1"/>
    <n v="0"/>
    <n v="0.66669999999999996"/>
    <n v="0.33329999999999999"/>
    <n v="0"/>
    <x v="0"/>
    <d v="1899-12-30T00:01:41"/>
    <s v="1 Rnd (20)"/>
    <n v="1"/>
    <s v="John McCarthy"/>
    <d v="1995-09-08T00:00:00"/>
    <n v="1995"/>
    <s v="UFC Openweight"/>
    <n v="147"/>
    <s v="Red"/>
    <n v="1250"/>
    <s v="Mark Hall"/>
  </r>
  <r>
    <n v="3511"/>
    <n v="1007"/>
    <n v="0"/>
    <n v="0"/>
    <n v="1996"/>
    <n v="1996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1"/>
    <n v="0.33329999999999999"/>
    <n v="0"/>
    <n v="0.33329999999999999"/>
    <n v="0.5"/>
    <n v="0"/>
    <n v="0"/>
    <n v="1"/>
    <n v="0"/>
    <x v="0"/>
    <d v="1899-12-30T00:03:14"/>
    <s v="1 Rnd + OT (12-3)"/>
    <n v="1"/>
    <s v="John McCarthy"/>
    <d v="1996-05-17T00:00:00"/>
    <n v="1996"/>
    <s v="UFC Openweight"/>
    <n v="122"/>
    <s v="Red"/>
    <n v="3511"/>
    <s v="Cal Worsham"/>
  </r>
  <r>
    <n v="478"/>
    <n v="100"/>
    <n v="0"/>
    <n v="1971"/>
    <n v="1996"/>
    <n v="25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"/>
    <n v="0.47060000000000002"/>
    <n v="0"/>
    <x v="0"/>
    <d v="1899-12-30T00:05:32"/>
    <s v="1 Rnd + OT (12-3)"/>
    <n v="1"/>
    <s v="John McCarthy"/>
    <d v="1996-05-17T00:00:00"/>
    <n v="1996"/>
    <s v="UFC Openweight"/>
    <n v="122"/>
    <s v="Red"/>
    <n v="478"/>
    <s v="Rafael Carino"/>
  </r>
  <r>
    <n v="3289"/>
    <n v="1253"/>
    <n v="1978"/>
    <n v="1987"/>
    <n v="35"/>
    <n v="26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0.61539999999999995"/>
    <n v="1"/>
    <n v="0.71430000000000005"/>
    <n v="0.51160000000000005"/>
    <n v="0.33850000000000002"/>
    <n v="0"/>
    <n v="1"/>
    <n v="0"/>
    <n v="0.84619999999999995"/>
    <x v="4"/>
    <d v="1899-12-30T00:03:50"/>
    <s v="3 Rnd (5-5-5)"/>
    <n v="3"/>
    <s v="Neil Hall"/>
    <d v="2013-09-04T00:00:00"/>
    <n v="2013"/>
    <s v="UFC Lightweight"/>
    <n v="123"/>
    <s v="Blue"/>
    <n v="1253"/>
    <s v="Piotr Hallmann"/>
  </r>
  <r>
    <n v="864"/>
    <n v="1253"/>
    <n v="1976"/>
    <n v="1987"/>
    <n v="38"/>
    <n v="27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0.69230000000000003"/>
    <n v="1"/>
    <n v="0.72729999999999995"/>
    <n v="0.29170000000000001"/>
    <n v="0.40279999999999999"/>
    <n v="0.85709999999999997"/>
    <n v="0.58819999999999995"/>
    <n v="0"/>
    <n v="0.70830000000000004"/>
    <x v="4"/>
    <d v="1899-12-30T00:02:31"/>
    <s v="3 Rnd (5-5-5)"/>
    <n v="3"/>
    <s v="Mario Yamasaki"/>
    <d v="2014-06-07T00:00:00"/>
    <n v="2014"/>
    <s v="UFC Lightweight"/>
    <n v="126"/>
    <s v="Blue"/>
    <n v="1253"/>
    <s v="Piotr Hallmann"/>
  </r>
  <r>
    <n v="2506"/>
    <n v="1921"/>
    <n v="1987"/>
    <n v="1989"/>
    <n v="25"/>
    <n v="23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2409999999999997"/>
    <n v="0.71430000000000005"/>
    <n v="0.75"/>
    <n v="0.66669999999999996"/>
    <n v="0.3846"/>
    <n v="0.8"/>
    <n v="1"/>
    <n v="0.8125"/>
    <n v="0"/>
    <x v="0"/>
    <d v="1899-12-30T00:00:41"/>
    <s v="3 Rnd (5-5-5)"/>
    <n v="3"/>
    <s v="Mario Yamasaki"/>
    <d v="2012-06-23T00:00:00"/>
    <n v="2012"/>
    <s v="UFC Middleweight"/>
    <n v="123"/>
    <s v="Red"/>
    <n v="2506"/>
    <s v="Thiago Perpetuo"/>
  </r>
  <r>
    <n v="3391"/>
    <n v="453"/>
    <n v="1979"/>
    <n v="1981"/>
    <n v="33"/>
    <n v="31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85709999999999997"/>
    <n v="0.4"/>
    <n v="0.88890000000000002"/>
    <n v="0.45650000000000002"/>
    <n v="0.51519999999999999"/>
    <n v="0.85709999999999997"/>
    <n v="0"/>
    <n v="0.2"/>
    <n v="0"/>
    <x v="0"/>
    <d v="1899-12-30T00:01:04"/>
    <s v="3 Rnd (5-5-5)"/>
    <n v="3"/>
    <s v="Herb Dean"/>
    <d v="2012-06-23T00:00:00"/>
    <n v="2012"/>
    <s v="UFC Featherweight"/>
    <n v="123"/>
    <s v="Red"/>
    <n v="3391"/>
    <s v="Marcos Vinicius"/>
  </r>
  <r>
    <n v="230"/>
    <n v="3484"/>
    <n v="1985"/>
    <n v="1981"/>
    <n v="29"/>
    <n v="33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0.66669999999999996"/>
    <n v="1"/>
    <n v="0.66669999999999996"/>
    <n v="0.26669999999999999"/>
    <n v="0.39290000000000003"/>
    <n v="0.57889999999999997"/>
    <n v="0.5"/>
    <n v="0"/>
    <n v="0"/>
    <x v="0"/>
    <d v="1899-12-30T00:01:51"/>
    <s v="3 Rnd (5-5-5)"/>
    <n v="3"/>
    <s v="Herb Dean"/>
    <d v="2014-04-26T00:00:00"/>
    <n v="2014"/>
    <s v="UFC Bantamweight"/>
    <n v="125"/>
    <s v="Red"/>
    <n v="230"/>
    <s v="Chris Beal"/>
  </r>
  <r>
    <n v="230"/>
    <n v="1997"/>
    <n v="1985"/>
    <n v="1986"/>
    <n v="29"/>
    <n v="28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0.8"/>
    <n v="1"/>
    <n v="0.62070000000000003"/>
    <n v="0.1948"/>
    <n v="0.35239999999999999"/>
    <n v="0.63639999999999997"/>
    <n v="0.33329999999999999"/>
    <n v="0.65710000000000002"/>
    <n v="1"/>
    <x v="1"/>
    <d v="1899-12-30T00:05:00"/>
    <s v="3 Rnd (5-5-5)"/>
    <n v="3"/>
    <s v="Mario Yamasaki"/>
    <d v="2014-09-05T00:00:00"/>
    <n v="2014"/>
    <s v="UFC Bantamweight"/>
    <n v="134"/>
    <s v="Red"/>
    <n v="230"/>
    <s v="Chris Beal"/>
  </r>
  <r>
    <n v="3394"/>
    <n v="254"/>
    <n v="1979"/>
    <n v="1988"/>
    <n v="35"/>
    <n v="2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75"/>
    <n v="0.85709999999999997"/>
    <n v="1"/>
    <n v="0.3377"/>
    <n v="0.43240000000000001"/>
    <n v="0.76919999999999999"/>
    <n v="0.77780000000000005"/>
    <n v="0.25"/>
    <n v="0.89470000000000005"/>
    <x v="1"/>
    <d v="1899-12-30T00:05:00"/>
    <s v="3 Rnd (5-5-5)"/>
    <n v="3"/>
    <s v="Mario Yamasaki"/>
    <d v="2014-06-07T00:00:00"/>
    <n v="2014"/>
    <s v="UFC Welterweight"/>
    <n v="126"/>
    <s v="Blue"/>
    <n v="254"/>
    <s v="Lance Benoist"/>
  </r>
  <r>
    <n v="2677"/>
    <n v="254"/>
    <n v="1986"/>
    <n v="1988"/>
    <n v="25"/>
    <n v="23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1"/>
    <n v="0.5"/>
    <n v="0.875"/>
    <n v="5.5599999999999997E-2"/>
    <n v="0.375"/>
    <n v="0.8"/>
    <n v="0.81820000000000004"/>
    <n v="0.73909999999999998"/>
    <n v="0.78259999999999996"/>
    <x v="1"/>
    <d v="1899-12-30T00:05:00"/>
    <s v="3 Rnd (5-5-5)"/>
    <n v="3"/>
    <s v="Dan Miragliotta"/>
    <d v="2011-09-17T00:00:00"/>
    <n v="2011"/>
    <s v="UFC Welterweight"/>
    <n v="141"/>
    <s v="Blue"/>
    <n v="254"/>
    <s v="Lance Benoist"/>
  </r>
  <r>
    <n v="790"/>
    <n v="2216"/>
    <n v="1989"/>
    <n v="1991"/>
    <n v="29"/>
    <n v="2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63890000000000002"/>
    <n v="0.91669999999999996"/>
    <n v="0.875"/>
    <n v="0.31309999999999999"/>
    <n v="0.36730000000000002"/>
    <n v="0.75"/>
    <n v="0.57140000000000002"/>
    <n v="0"/>
    <n v="0"/>
    <x v="1"/>
    <d v="1899-12-30T00:05:00"/>
    <s v="3 Rnd (5-5-5)"/>
    <n v="3"/>
    <m/>
    <d v="2018-04-14T00:00:00"/>
    <n v="2018"/>
    <s v="Women's Flyweight"/>
    <n v="127"/>
    <s v="Blue"/>
    <n v="2216"/>
    <s v="Lauren Mueller"/>
  </r>
  <r>
    <n v="435"/>
    <n v="2930"/>
    <n v="1988"/>
    <n v="1980"/>
    <n v="23"/>
    <n v="31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0"/>
    <n v="1"/>
    <n v="0.28570000000000001"/>
    <n v="0.66669999999999996"/>
    <n v="0"/>
    <n v="1"/>
    <n v="0"/>
    <n v="1"/>
    <x v="4"/>
    <d v="1899-12-30T00:03:18"/>
    <s v="3 Rnd (5-5-5)"/>
    <n v="3"/>
    <s v="Mario Yamasaki"/>
    <d v="2011-03-26T00:00:00"/>
    <n v="2011"/>
    <s v="UFC Featherweight"/>
    <n v="128"/>
    <s v="Blue"/>
    <n v="2930"/>
    <s v="Mackens Semerzier"/>
  </r>
  <r>
    <n v="2024"/>
    <n v="2189"/>
    <n v="1976"/>
    <n v="1986"/>
    <n v="35"/>
    <n v="2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1"/>
    <n v="0"/>
    <n v="1"/>
    <n v="0.5"/>
    <n v="0.23530000000000001"/>
    <n v="0"/>
    <n v="0.75"/>
    <n v="1"/>
    <n v="0.6"/>
    <x v="4"/>
    <d v="1899-12-30T00:04:10"/>
    <s v="3 Rnd (5-5-5)"/>
    <n v="3"/>
    <s v="Anthony Hamlett"/>
    <d v="2011-03-26T00:00:00"/>
    <n v="2011"/>
    <s v="UFC Heavyweight"/>
    <n v="128"/>
    <s v="Blue"/>
    <n v="2189"/>
    <s v="Christian Morecraft"/>
  </r>
  <r>
    <n v="38"/>
    <n v="2095"/>
    <n v="1986"/>
    <n v="1981"/>
    <n v="27"/>
    <n v="32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1"/>
    <n v="0.66669999999999996"/>
    <n v="0.3"/>
    <n v="0.5"/>
    <n v="0"/>
    <n v="0"/>
    <n v="1"/>
    <n v="1"/>
    <x v="4"/>
    <d v="1899-12-30T00:02:49"/>
    <s v="3 Rnd (5-5-5)"/>
    <n v="3"/>
    <s v="Randy Corley"/>
    <d v="2013-07-27T00:00:00"/>
    <n v="2013"/>
    <s v="UFC Bantamweight"/>
    <n v="128"/>
    <s v="Blue"/>
    <n v="2095"/>
    <s v="Yaotzin Meza"/>
  </r>
  <r>
    <n v="3109"/>
    <n v="2095"/>
    <n v="1990"/>
    <n v="1981"/>
    <n v="25"/>
    <n v="3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0.5"/>
    <n v="1"/>
    <n v="0.92310000000000003"/>
    <n v="0.47060000000000002"/>
    <n v="0.5625"/>
    <n v="1"/>
    <n v="1"/>
    <n v="1"/>
    <n v="0.875"/>
    <x v="1"/>
    <d v="1899-12-30T00:05:00"/>
    <s v="3 Rnd (5-5-5)"/>
    <n v="3"/>
    <s v="Leon Roberts"/>
    <d v="2015-04-11T00:00:00"/>
    <n v="2015"/>
    <s v="UFC Featherweight"/>
    <n v="140"/>
    <s v="Blue"/>
    <n v="2095"/>
    <s v="Yaotzin Meza"/>
  </r>
  <r>
    <n v="1084"/>
    <n v="1834"/>
    <n v="1984"/>
    <n v="1990"/>
    <n v="28"/>
    <n v="22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0.64710000000000001"/>
    <n v="1"/>
    <n v="0.85709999999999997"/>
    <n v="0.47660000000000002"/>
    <n v="0.44119999999999998"/>
    <n v="0.4"/>
    <n v="0.6"/>
    <n v="0.6"/>
    <n v="1"/>
    <x v="4"/>
    <d v="1899-12-30T00:04:54"/>
    <s v="3 Rnd (5-5-5)"/>
    <n v="3"/>
    <s v="Keith Peterson"/>
    <d v="2012-05-05T00:00:00"/>
    <n v="2012"/>
    <s v="UFC Flyweight"/>
    <n v="130"/>
    <s v="Red"/>
    <n v="1084"/>
    <s v="Louis Gaudinot"/>
  </r>
  <r>
    <n v="2110"/>
    <n v="494"/>
    <n v="1968"/>
    <n v="1972"/>
    <n v="33"/>
    <n v="2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1"/>
    <n v="0.875"/>
    <n v="0.6"/>
    <n v="0.27029999999999998"/>
    <n v="0.66669999999999996"/>
    <n v="0.8"/>
    <n v="0"/>
    <n v="0"/>
    <x v="0"/>
    <d v="1899-12-30T00:02:42"/>
    <s v="3 Rnd (5-5-5)"/>
    <n v="3"/>
    <s v="Mario Yamasaki"/>
    <d v="2001-06-29T00:00:00"/>
    <n v="2001"/>
    <s v="UFC Welterweight"/>
    <n v="130"/>
    <s v="Red"/>
    <n v="2110"/>
    <s v="Pat Miletich"/>
  </r>
  <r>
    <n v="2110"/>
    <n v="409"/>
    <n v="1968"/>
    <n v="1974"/>
    <n v="30"/>
    <n v="24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85709999999999997"/>
    <n v="0.625"/>
    <n v="1"/>
    <n v="0.28570000000000001"/>
    <n v="8.3299999999999999E-2"/>
    <n v="0.75"/>
    <n v="0.79310000000000003"/>
    <n v="0"/>
    <n v="0"/>
    <x v="2"/>
    <d v="1899-12-30T00:03:00"/>
    <s v="1 Rnd + 2OT (15-3-3)"/>
    <n v="1"/>
    <s v="John McCarthy"/>
    <d v="1998-10-16T00:00:00"/>
    <n v="1998"/>
    <s v="UFC Welterweight"/>
    <n v="135"/>
    <s v="Red"/>
    <n v="2110"/>
    <s v="Pat Miletich"/>
  </r>
  <r>
    <n v="2110"/>
    <n v="2457"/>
    <n v="1968"/>
    <n v="1973"/>
    <n v="31"/>
    <n v="26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44440000000000002"/>
    <n v="0.77780000000000005"/>
    <n v="0.76470000000000005"/>
    <n v="0.3226"/>
    <n v="0.1928"/>
    <n v="0.5"/>
    <n v="0.5"/>
    <n v="1"/>
    <n v="1"/>
    <x v="1"/>
    <d v="1899-12-30T00:03:00"/>
    <s v="1 Rnd + 2OT (15-3-3)"/>
    <n v="1"/>
    <s v="John McCarthy"/>
    <d v="1999-01-08T00:00:00"/>
    <n v="1999"/>
    <s v="UFC Welterweight"/>
    <n v="141"/>
    <s v="Red"/>
    <n v="2110"/>
    <s v="Pat Miletich"/>
  </r>
  <r>
    <n v="2110"/>
    <n v="2883"/>
    <n v="1968"/>
    <n v="0"/>
    <n v="30"/>
    <n v="1998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1"/>
    <n v="0.33329999999999999"/>
    <n v="0.25"/>
    <n v="0"/>
    <n v="1"/>
    <n v="0.85709999999999997"/>
    <n v="1"/>
    <n v="0.28000000000000003"/>
    <x v="2"/>
    <d v="1899-12-30T00:03:00"/>
    <s v="1 Rnd + OT (12-3)"/>
    <n v="1"/>
    <s v="Joe Hamilton"/>
    <d v="1998-03-13T00:00:00"/>
    <n v="1998"/>
    <s v="UFC Lightweight"/>
    <n v="141"/>
    <s v="Red"/>
    <n v="2110"/>
    <s v="Pat Miletich"/>
  </r>
  <r>
    <n v="2110"/>
    <n v="54"/>
    <n v="1968"/>
    <n v="1979"/>
    <n v="32"/>
    <n v="21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"/>
    <n v="0.33329999999999999"/>
    <n v="0"/>
    <n v="1"/>
    <n v="1"/>
    <n v="0.8"/>
    <n v="0"/>
    <x v="4"/>
    <d v="1899-12-30T00:01:43"/>
    <s v="3 Rnd (5-5-5)"/>
    <n v="3"/>
    <s v="John McCarthy"/>
    <d v="2000-06-09T00:00:00"/>
    <n v="2000"/>
    <s v="UFC Welterweight"/>
    <n v="157"/>
    <s v="Red"/>
    <n v="2110"/>
    <s v="Pat Miletich"/>
  </r>
  <r>
    <n v="2110"/>
    <n v="2470"/>
    <n v="1968"/>
    <n v="1967"/>
    <n v="31"/>
    <n v="32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71430000000000005"/>
    <n v="0.66669999999999996"/>
    <n v="0.85709999999999997"/>
    <n v="0.19350000000000001"/>
    <n v="0.5"/>
    <n v="0.63639999999999997"/>
    <n v="0.55559999999999998"/>
    <n v="0"/>
    <n v="0.5"/>
    <x v="3"/>
    <d v="1899-12-30T00:01:34"/>
    <s v="5 Rnd (5-5-5-5-5)"/>
    <n v="5"/>
    <s v="John McCarthy"/>
    <d v="1999-07-16T00:00:00"/>
    <n v="1999"/>
    <s v="UFC Welterweight"/>
    <n v="157"/>
    <s v="Red"/>
    <n v="2110"/>
    <s v="Pat Miletich"/>
  </r>
  <r>
    <n v="2110"/>
    <n v="3527"/>
    <n v="1968"/>
    <n v="1976"/>
    <n v="32"/>
    <n v="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"/>
    <n v="0.33329999999999999"/>
    <n v="0.5"/>
    <n v="0.33329999999999999"/>
    <n v="0.33329999999999999"/>
    <n v="1"/>
    <n v="1"/>
    <n v="0.83330000000000004"/>
    <n v="0"/>
    <x v="4"/>
    <d v="1899-12-30T00:01:58"/>
    <s v="5 Rnd (5-5-5-5-5)"/>
    <n v="5"/>
    <s v="John McCarthy"/>
    <d v="2000-12-16T00:00:00"/>
    <n v="2000"/>
    <s v="UFC Welterweight"/>
    <n v="160"/>
    <s v="Red"/>
    <n v="2110"/>
    <s v="Pat Miletich"/>
  </r>
  <r>
    <n v="3318"/>
    <n v="1437"/>
    <n v="1975"/>
    <n v="1970"/>
    <n v="26"/>
    <n v="31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0"/>
    <n v="1"/>
    <n v="1"/>
    <n v="0.33329999999999999"/>
    <n v="0.5"/>
    <n v="0"/>
    <n v="0.33329999999999999"/>
    <n v="0.6"/>
    <n v="0"/>
    <x v="0"/>
    <d v="1899-12-30T00:01:48"/>
    <s v="3 Rnd (5-5-5)"/>
    <n v="3"/>
    <s v="Mario Yamasaki"/>
    <d v="2001-06-29T00:00:00"/>
    <n v="2001"/>
    <s v="UFC Lightweight"/>
    <n v="130"/>
    <s v="Red"/>
    <n v="3318"/>
    <s v="Caol Uno"/>
  </r>
  <r>
    <n v="3318"/>
    <n v="3237"/>
    <n v="1975"/>
    <n v="1976"/>
    <n v="27"/>
    <n v="26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1"/>
    <n v="0.8"/>
    <n v="0"/>
    <n v="0.5"/>
    <n v="0.5"/>
    <n v="0.77780000000000005"/>
    <n v="0.33329999999999999"/>
    <n v="0.62160000000000004"/>
    <n v="0.57140000000000002"/>
    <x v="1"/>
    <d v="1899-12-30T00:05:00"/>
    <s v="3 Rnd (5-5-5)"/>
    <n v="3"/>
    <s v="Larry Landless"/>
    <d v="2002-09-27T00:00:00"/>
    <n v="2002"/>
    <s v="UFC Lightweight"/>
    <n v="144"/>
    <s v="Red"/>
    <n v="3318"/>
    <s v="Caol Uno"/>
  </r>
  <r>
    <n v="3318"/>
    <n v="864"/>
    <n v="1975"/>
    <n v="1976"/>
    <n v="27"/>
    <n v="26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66669999999999996"/>
    <n v="0.9"/>
    <n v="1"/>
    <n v="0.46150000000000002"/>
    <n v="0.5"/>
    <n v="0.75"/>
    <n v="0.63639999999999997"/>
    <n v="0.63639999999999997"/>
    <n v="0.5"/>
    <x v="1"/>
    <d v="1899-12-30T00:05:00"/>
    <s v="3 Rnd (5-5-5)"/>
    <n v="3"/>
    <s v="Larry Landless"/>
    <d v="2002-05-10T00:00:00"/>
    <n v="2002"/>
    <s v="UFC Lightweight"/>
    <n v="152"/>
    <s v="Red"/>
    <n v="3318"/>
    <s v="Caol Uno"/>
  </r>
  <r>
    <n v="1065"/>
    <n v="193"/>
    <n v="1989"/>
    <n v="1994"/>
    <n v="30"/>
    <n v="25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52380000000000004"/>
    <n v="0.8"/>
    <n v="0"/>
    <n v="0.51519999999999999"/>
    <n v="0.4"/>
    <n v="0.8"/>
    <n v="1"/>
    <n v="1"/>
    <n v="0"/>
    <x v="1"/>
    <d v="1899-12-30T00:05:00"/>
    <s v="3 Rnd (5-5-5)"/>
    <n v="3"/>
    <s v="Osiris Maia"/>
    <d v="2019-08-10T00:00:00"/>
    <n v="2019"/>
    <s v="UFC Featherweight"/>
    <n v="132"/>
    <s v="Red"/>
    <n v="1065"/>
    <s v="Eduardo Garagorri"/>
  </r>
  <r>
    <n v="3345"/>
    <n v="681"/>
    <n v="1985"/>
    <n v="1996"/>
    <n v="34"/>
    <n v="23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0.66669999999999996"/>
    <n v="1"/>
    <n v="1"/>
    <n v="0.38240000000000002"/>
    <n v="0.25"/>
    <n v="0"/>
    <n v="1"/>
    <n v="0.875"/>
    <n v="0.9"/>
    <x v="1"/>
    <d v="1899-12-30T00:05:00"/>
    <s v="3 Rnd (5-5-5)"/>
    <n v="3"/>
    <s v="Fernando Portella"/>
    <d v="2019-08-10T00:00:00"/>
    <n v="2019"/>
    <s v="UFC Lightweight"/>
    <n v="132"/>
    <s v="Blue"/>
    <n v="681"/>
    <s v="Alex Da Silva"/>
  </r>
  <r>
    <n v="1894"/>
    <n v="3374"/>
    <n v="1995"/>
    <n v="1992"/>
    <n v="24"/>
    <n v="27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1"/>
    <n v="0"/>
    <n v="0"/>
    <n v="1"/>
    <n v="0.33329999999999999"/>
    <n v="0"/>
    <n v="0"/>
    <n v="0"/>
    <n v="0"/>
    <x v="4"/>
    <d v="1899-12-30T00:01:09"/>
    <s v="3 Rnd (5-5-5)"/>
    <n v="3"/>
    <s v="Keith Peterson"/>
    <d v="2019-08-10T00:00:00"/>
    <n v="2019"/>
    <s v="Women's Flyweight"/>
    <n v="132"/>
    <s v="Red"/>
    <n v="1894"/>
    <s v="Veronica Macedo"/>
  </r>
  <r>
    <n v="3241"/>
    <n v="3316"/>
    <n v="1981"/>
    <n v="1982"/>
    <n v="33"/>
    <n v="32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0.72219999999999995"/>
    <n v="1"/>
    <n v="0.75"/>
    <n v="0.29349999999999998"/>
    <n v="0.36209999999999998"/>
    <n v="0.83330000000000004"/>
    <n v="0.75"/>
    <n v="0"/>
    <n v="0"/>
    <x v="1"/>
    <d v="1899-12-30T00:05:00"/>
    <s v="3 Rnd (5-5-5)"/>
    <n v="3"/>
    <s v="Wernei Cardoso"/>
    <d v="2014-05-31T00:00:00"/>
    <n v="2014"/>
    <s v="UFC Welterweight"/>
    <n v="135"/>
    <s v="Blue"/>
    <n v="3316"/>
    <s v="Gasan Umalatov"/>
  </r>
  <r>
    <n v="344"/>
    <n v="1399"/>
    <n v="1969"/>
    <n v="1975"/>
    <n v="29"/>
    <n v="2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0.33329999999999999"/>
    <n v="1"/>
    <n v="0"/>
    <n v="1"/>
    <n v="0"/>
    <n v="0.5"/>
    <n v="0.6"/>
    <n v="0.5"/>
    <n v="0"/>
    <x v="4"/>
    <d v="1899-12-30T00:03:27"/>
    <s v="1 Rnd + OT (12-3)"/>
    <n v="1"/>
    <s v="John McCarthy"/>
    <d v="1998-10-16T00:00:00"/>
    <n v="1998"/>
    <s v="UFC Middleweight"/>
    <n v="135"/>
    <s v="Red"/>
    <n v="344"/>
    <s v="Ebenezer Fontes Braga"/>
  </r>
  <r>
    <n v="1677"/>
    <n v="3482"/>
    <n v="1970"/>
    <n v="1975"/>
    <n v="28"/>
    <n v="23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8"/>
    <n v="0.5"/>
    <n v="0"/>
    <n v="0.30559999999999998"/>
    <n v="0.1875"/>
    <n v="0"/>
    <n v="0.5"/>
    <n v="1"/>
    <n v="0"/>
    <x v="1"/>
    <d v="1899-12-30T00:03:00"/>
    <s v="1 Rnd + OT (12-3)"/>
    <n v="1"/>
    <s v="John McCarthy"/>
    <d v="1998-10-16T00:00:00"/>
    <n v="1998"/>
    <s v="UFC Heavyweight"/>
    <n v="135"/>
    <s v="Red"/>
    <n v="1677"/>
    <s v="Tsuyoshi Kohsaka"/>
  </r>
  <r>
    <n v="1677"/>
    <n v="1803"/>
    <n v="1970"/>
    <n v="1968"/>
    <n v="28"/>
    <n v="30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1"/>
    <n v="0.8"/>
    <n v="0"/>
    <n v="0.62749999999999995"/>
    <n v="0.17649999999999999"/>
    <n v="1"/>
    <n v="0"/>
    <n v="0.5"/>
    <n v="0.58330000000000004"/>
    <x v="1"/>
    <d v="1899-12-30T00:03:00"/>
    <s v="1 Rnd + OT (12-3)"/>
    <n v="1"/>
    <s v="John McCarthy"/>
    <d v="1998-03-13T00:00:00"/>
    <n v="1998"/>
    <s v="UFC Heavyweight"/>
    <n v="141"/>
    <s v="Red"/>
    <n v="1677"/>
    <s v="Tsuyoshi Kohsaka"/>
  </r>
  <r>
    <n v="1677"/>
    <n v="1728"/>
    <n v="1970"/>
    <n v="1965"/>
    <n v="29"/>
    <n v="34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1"/>
    <n v="0.4"/>
    <n v="0"/>
    <n v="0.57140000000000002"/>
    <n v="0"/>
    <n v="0"/>
    <n v="0.5"/>
    <n v="1"/>
    <n v="0.4783"/>
    <x v="0"/>
    <d v="1899-12-30T00:05:00"/>
    <s v="3 Rnd (5-5-5)"/>
    <n v="3"/>
    <s v="John McCarthy"/>
    <d v="1999-07-16T00:00:00"/>
    <n v="1999"/>
    <s v="UFC Heavyweight"/>
    <n v="157"/>
    <s v="Red"/>
    <n v="1677"/>
    <s v="Tsuyoshi Kohsaka"/>
  </r>
  <r>
    <n v="6"/>
    <n v="2988"/>
    <n v="1984"/>
    <n v="1987"/>
    <n v="30"/>
    <n v="27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0.71430000000000005"/>
    <n v="1"/>
    <n v="0.9"/>
    <n v="0.24099999999999999"/>
    <n v="0.32690000000000002"/>
    <n v="0.66669999999999996"/>
    <n v="0"/>
    <n v="0.75"/>
    <n v="0"/>
    <x v="4"/>
    <d v="1899-12-30T00:01:06"/>
    <s v="3 Rnd (5-5-5)"/>
    <n v="3"/>
    <s v="Osiris Maia"/>
    <d v="2014-05-31T00:00:00"/>
    <n v="2014"/>
    <s v="UFC Middleweight"/>
    <n v="135"/>
    <s v="Red"/>
    <n v="6"/>
    <s v="Ricardo Abreu"/>
  </r>
  <r>
    <n v="2435"/>
    <n v="2856"/>
    <n v="0"/>
    <n v="0"/>
    <n v="1998"/>
    <n v="1998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1"/>
    <n v="0.57140000000000002"/>
    <n v="0.33329999999999999"/>
    <n v="0.4783"/>
    <n v="0.16669999999999999"/>
    <n v="1"/>
    <n v="0"/>
    <n v="0.95"/>
    <n v="0.58330000000000004"/>
    <x v="0"/>
    <d v="1899-12-30T00:09:00"/>
    <s v="1 Rnd + OT (12-3)"/>
    <n v="1"/>
    <s v="John McCarthy"/>
    <d v="1998-10-16T00:00:00"/>
    <n v="1998"/>
    <s v="UFC Middleweight"/>
    <n v="135"/>
    <s v="Red"/>
    <n v="2435"/>
    <s v="Tulio Palhares"/>
  </r>
  <r>
    <n v="2465"/>
    <n v="3459"/>
    <n v="1989"/>
    <n v="1984"/>
    <n v="26"/>
    <n v="3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0.73680000000000001"/>
    <n v="1"/>
    <n v="0.5"/>
    <n v="0.25"/>
    <n v="0.2"/>
    <n v="0.8"/>
    <n v="0.4667"/>
    <n v="0.75"/>
    <n v="0"/>
    <x v="1"/>
    <d v="1899-12-30T00:05:00"/>
    <s v="3 Rnd (5-5-5)"/>
    <n v="3"/>
    <s v="Grant Waterman"/>
    <d v="2015-04-11T00:00:00"/>
    <n v="2015"/>
    <s v="UFC Welterweight"/>
    <n v="140"/>
    <s v="Red"/>
    <n v="2465"/>
    <s v="Pawel Pawlak"/>
  </r>
  <r>
    <n v="2050"/>
    <n v="2720"/>
    <n v="1987"/>
    <n v="1982"/>
    <n v="24"/>
    <n v="29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6669999999999996"/>
    <n v="0.6"/>
    <n v="0.6"/>
    <n v="0.3"/>
    <n v="0.2571"/>
    <n v="1"/>
    <n v="0"/>
    <n v="0"/>
    <n v="0.69230000000000003"/>
    <x v="4"/>
    <d v="1899-12-30T00:03:49"/>
    <s v="3 Rnd (5-5-5)"/>
    <n v="3"/>
    <s v="Yves Lavigne"/>
    <d v="2011-09-17T00:00:00"/>
    <n v="2011"/>
    <s v="UFC Lightweight"/>
    <n v="141"/>
    <s v="Blue"/>
    <n v="2720"/>
    <s v="Vagner Rocha"/>
  </r>
  <r>
    <n v="3025"/>
    <n v="1369"/>
    <n v="1961"/>
    <n v="1968"/>
    <n v="39"/>
    <n v="3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1"/>
    <n v="0.75"/>
    <n v="0"/>
    <n v="0.75"/>
    <n v="0"/>
    <n v="0.7843"/>
    <n v="0.33329999999999999"/>
    <n v="0"/>
    <n v="0.31580000000000003"/>
    <x v="2"/>
    <d v="1899-12-30T00:05:00"/>
    <s v="3 Rnd (5-5-5)"/>
    <n v="3"/>
    <s v="John McCarthy"/>
    <d v="2000-09-22T00:00:00"/>
    <n v="2000"/>
    <s v="UFC Heavyweight"/>
    <n v="141"/>
    <s v="Red"/>
    <n v="3025"/>
    <s v="Maurice Smith"/>
  </r>
  <r>
    <n v="3025"/>
    <n v="8"/>
    <n v="1961"/>
    <n v="0"/>
    <n v="36"/>
    <n v="1997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0"/>
    <n v="1"/>
    <n v="0"/>
    <n v="1"/>
    <n v="0.125"/>
    <n v="1"/>
    <n v="0.66669999999999996"/>
    <n v="0.85709999999999997"/>
    <n v="0.18179999999999999"/>
    <x v="4"/>
    <d v="1899-12-30T00:08:08"/>
    <s v="1 Rnd + 2OT (15-3-3)"/>
    <n v="1"/>
    <s v="John McCarthy"/>
    <d v="1997-10-17T00:00:00"/>
    <n v="1997"/>
    <s v="UFC Heavyweight"/>
    <n v="154"/>
    <s v="Red"/>
    <n v="3025"/>
    <s v="Maurice Smith"/>
  </r>
  <r>
    <n v="3025"/>
    <n v="590"/>
    <n v="1961"/>
    <n v="1964"/>
    <n v="36"/>
    <n v="33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1"/>
    <n v="0"/>
    <n v="0.81820000000000004"/>
    <n v="0.33329999999999999"/>
    <n v="0"/>
    <n v="0"/>
    <n v="0.90480000000000005"/>
    <n v="0.45950000000000002"/>
    <x v="1"/>
    <d v="1899-12-30T00:03:00"/>
    <s v="1 Rnd + 2OT (15-3-3)"/>
    <n v="1"/>
    <s v="John McCarthy"/>
    <d v="1997-07-27T00:00:00"/>
    <n v="1997"/>
    <s v="UFC Heavyweight"/>
    <n v="155"/>
    <s v="Red"/>
    <n v="3025"/>
    <s v="Maurice Smith"/>
  </r>
  <r>
    <n v="3025"/>
    <n v="2779"/>
    <n v="1961"/>
    <n v="1961"/>
    <n v="38"/>
    <n v="38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0"/>
    <n v="1"/>
    <n v="1"/>
    <n v="1"/>
    <n v="1"/>
    <n v="0"/>
    <n v="0"/>
    <n v="1"/>
    <n v="0"/>
    <x v="0"/>
    <d v="1899-12-30T00:05:00"/>
    <s v="3 Rnd (5-5-5)"/>
    <n v="3"/>
    <s v="John McCarthy"/>
    <d v="1999-07-16T00:00:00"/>
    <n v="1999"/>
    <s v="UFC Heavyweight"/>
    <n v="157"/>
    <s v="Red"/>
    <n v="3025"/>
    <s v="Maurice Smith"/>
  </r>
  <r>
    <n v="2789"/>
    <n v="1677"/>
    <n v="1965"/>
    <n v="1970"/>
    <n v="34"/>
    <n v="29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0.75"/>
    <n v="1"/>
    <n v="0.75"/>
    <n v="0.42859999999999998"/>
    <n v="0.42859999999999998"/>
    <n v="0.6"/>
    <n v="1"/>
    <n v="1"/>
    <n v="0.4839"/>
    <x v="0"/>
    <d v="1899-12-30T00:02:15"/>
    <s v="1 Rnd + OT (12-3)"/>
    <n v="1"/>
    <s v="John McCarthy"/>
    <d v="1999-01-08T00:00:00"/>
    <n v="1999"/>
    <s v="UFC Heavyweight"/>
    <n v="141"/>
    <s v="Red"/>
    <n v="2789"/>
    <s v="Bas Rutten"/>
  </r>
  <r>
    <n v="2789"/>
    <n v="2626"/>
    <n v="1965"/>
    <n v="1971"/>
    <n v="34"/>
    <n v="28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0.85709999999999997"/>
    <n v="1"/>
    <n v="0"/>
    <n v="0.36359999999999998"/>
    <n v="0"/>
    <n v="1"/>
    <n v="0"/>
    <n v="0.76470000000000005"/>
    <n v="0.33900000000000002"/>
    <x v="2"/>
    <d v="1899-12-30T00:03:00"/>
    <s v="1 Rnd + 2OT (15-3-3)"/>
    <n v="1"/>
    <s v="John McCarthy"/>
    <d v="1999-05-07T00:00:00"/>
    <n v="1999"/>
    <s v="UFC Heavyweight"/>
    <n v="155"/>
    <s v="Red"/>
    <n v="2789"/>
    <s v="Bas Rutten"/>
  </r>
  <r>
    <n v="1680"/>
    <n v="695"/>
    <n v="1975"/>
    <n v="1979"/>
    <n v="25"/>
    <n v="21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.625"/>
    <n v="0"/>
    <n v="0"/>
    <n v="0.52939999999999998"/>
    <n v="0.2"/>
    <n v="0.83330000000000004"/>
    <n v="0"/>
    <n v="0.6129"/>
    <n v="0.34210000000000002"/>
    <x v="0"/>
    <d v="1899-12-30T00:02:28"/>
    <s v="3 Rnd (5-5-5)"/>
    <n v="3"/>
    <s v="John McCarthy"/>
    <d v="2000-09-22T00:00:00"/>
    <n v="2000"/>
    <s v="UFC Middleweight"/>
    <n v="141"/>
    <s v="Red"/>
    <n v="1680"/>
    <s v="Yuki Kondo"/>
  </r>
  <r>
    <n v="409"/>
    <n v="2883"/>
    <n v="1974"/>
    <n v="0"/>
    <n v="25"/>
    <n v="1999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1"/>
    <n v="0.71430000000000005"/>
    <n v="0.59089999999999998"/>
    <n v="0.23599999999999999"/>
    <n v="0.44440000000000002"/>
    <n v="0.51349999999999996"/>
    <n v="0.77780000000000005"/>
    <n v="0.22220000000000001"/>
    <n v="0"/>
    <x v="1"/>
    <d v="1899-12-30T00:03:00"/>
    <s v="1 Rnd + OT (12-3)"/>
    <n v="1"/>
    <s v="Tony Mullinax"/>
    <d v="1999-01-08T00:00:00"/>
    <n v="1999"/>
    <s v="UFC Lightweight"/>
    <n v="141"/>
    <s v="Red"/>
    <n v="409"/>
    <s v="Mikey Burnett"/>
  </r>
  <r>
    <n v="409"/>
    <n v="3181"/>
    <n v="1974"/>
    <n v="0"/>
    <n v="24"/>
    <n v="1998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.89470000000000005"/>
    <n v="0"/>
    <n v="1"/>
    <n v="0.34289999999999998"/>
    <n v="0.45450000000000002"/>
    <n v="0.43480000000000002"/>
    <n v="7.6899999999999996E-2"/>
    <n v="0.90910000000000002"/>
    <n v="0"/>
    <x v="0"/>
    <d v="1899-12-30T00:09:45"/>
    <s v="1 Rnd + OT (12-3)"/>
    <n v="1"/>
    <s v="Joe Hamilton"/>
    <d v="1998-03-13T00:00:00"/>
    <n v="1998"/>
    <s v="UFC Lightweight"/>
    <n v="141"/>
    <s v="Red"/>
    <n v="409"/>
    <s v="Mikey Burnett"/>
  </r>
  <r>
    <n v="566"/>
    <n v="469"/>
    <n v="1973"/>
    <n v="0"/>
    <n v="26"/>
    <n v="1999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1"/>
    <n v="0"/>
    <n v="0"/>
    <n v="0.25"/>
    <n v="0"/>
    <n v="0"/>
    <n v="0"/>
    <n v="0.53849999999999998"/>
    <n v="0"/>
    <x v="0"/>
    <d v="1899-12-30T00:06:52"/>
    <s v="1 Rnd + OT (12-3)"/>
    <n v="1"/>
    <s v="Tony Mullinax"/>
    <d v="1999-01-08T00:00:00"/>
    <n v="1999"/>
    <s v="UFC Lightweight"/>
    <n v="141"/>
    <s v="Red"/>
    <n v="566"/>
    <s v="Laverne Clark"/>
  </r>
  <r>
    <n v="566"/>
    <n v="1437"/>
    <n v="1973"/>
    <n v="1970"/>
    <n v="26"/>
    <n v="29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1"/>
    <n v="0"/>
    <n v="0"/>
    <n v="1"/>
    <n v="0"/>
    <n v="1"/>
    <n v="0"/>
    <n v="1"/>
    <n v="0"/>
    <x v="3"/>
    <d v="1899-12-30T00:01:21"/>
    <s v="1 Rnd + OT (12-3)"/>
    <n v="1"/>
    <s v="Mario Yamasaki"/>
    <d v="1999-05-07T00:00:00"/>
    <n v="1999"/>
    <s v="UFC Lightweight"/>
    <n v="155"/>
    <s v="Red"/>
    <n v="566"/>
    <s v="Laverne Clark"/>
  </r>
  <r>
    <n v="566"/>
    <n v="2365"/>
    <n v="1973"/>
    <n v="1977"/>
    <n v="27"/>
    <n v="23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.81820000000000004"/>
    <n v="0"/>
    <n v="0"/>
    <n v="9.0899999999999995E-2"/>
    <n v="0"/>
    <n v="0.66669999999999996"/>
    <n v="0"/>
    <n v="1"/>
    <n v="0.5"/>
    <x v="5"/>
    <d v="1899-12-30T00:05:00"/>
    <s v="3 Rnd (5-5-5)"/>
    <n v="3"/>
    <s v="John McCarthy"/>
    <d v="2000-04-14T00:00:00"/>
    <n v="2000"/>
    <s v="UFC Lightweight"/>
    <n v="160"/>
    <s v="Red"/>
    <n v="566"/>
    <s v="Laverne Clark"/>
  </r>
  <r>
    <n v="309"/>
    <n v="1475"/>
    <n v="1974"/>
    <n v="0"/>
    <n v="24"/>
    <n v="1998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0"/>
    <n v="1"/>
    <n v="1"/>
    <n v="0.25"/>
    <n v="0.55559999999999998"/>
    <n v="0"/>
    <n v="0"/>
    <n v="1"/>
    <n v="0.8125"/>
    <x v="4"/>
    <d v="1899-12-30T00:10:23"/>
    <s v="1 Rnd + OT (12-3)"/>
    <n v="1"/>
    <s v="John McCarthy"/>
    <d v="1998-03-13T00:00:00"/>
    <n v="1998"/>
    <s v="UFC Middleweight"/>
    <n v="141"/>
    <s v="Red"/>
    <n v="309"/>
    <s v="Jerry Bohlander"/>
  </r>
  <r>
    <n v="309"/>
    <n v="1230"/>
    <n v="1974"/>
    <n v="0"/>
    <n v="22"/>
    <n v="1996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1"/>
    <n v="0.8"/>
    <n v="0"/>
    <n v="0.5"/>
    <n v="0.5"/>
    <n v="1"/>
    <n v="1"/>
    <n v="0.85709999999999997"/>
    <n v="0"/>
    <x v="1"/>
    <d v="1899-12-30T00:15:00"/>
    <s v="1 Rnd (15)"/>
    <n v="1"/>
    <s v="John McCarthy"/>
    <d v="1996-09-20T00:00:00"/>
    <n v="1996"/>
    <s v="UFC Openweight"/>
    <n v="161"/>
    <s v="Red"/>
    <n v="309"/>
    <s v="Jerry Bohlander"/>
  </r>
  <r>
    <n v="309"/>
    <n v="2868"/>
    <n v="1974"/>
    <n v="0"/>
    <n v="23"/>
    <n v="1997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0"/>
    <n v="1"/>
    <n v="0"/>
    <n v="0"/>
    <n v="0"/>
    <x v="4"/>
    <d v="1899-12-30T00:00:39"/>
    <s v="1 Rnd + 2OT (15-3-3)"/>
    <n v="1"/>
    <s v="John McCarthy"/>
    <d v="1997-02-07T00:00:00"/>
    <n v="1997"/>
    <s v="UFC Lightweight"/>
    <n v="164"/>
    <s v="Red"/>
    <n v="309"/>
    <s v="Jerry Bohlander"/>
  </r>
  <r>
    <n v="309"/>
    <n v="1976"/>
    <n v="1974"/>
    <n v="0"/>
    <n v="23"/>
    <n v="1997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24"/>
    <s v="1 Rnd + OT (12-3)"/>
    <n v="1"/>
    <s v="John McCarthy"/>
    <d v="1997-02-07T00:00:00"/>
    <n v="1997"/>
    <s v="UFC Lightweight"/>
    <n v="164"/>
    <s v="Red"/>
    <n v="309"/>
    <s v="Jerry Bohlander"/>
  </r>
  <r>
    <n v="309"/>
    <n v="955"/>
    <n v="1974"/>
    <n v="1965"/>
    <n v="22"/>
    <n v="31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1"/>
    <n v="0.5"/>
    <n v="0.5"/>
    <n v="0.66669999999999996"/>
    <n v="0.5"/>
    <n v="1"/>
    <n v="0.66669999999999996"/>
    <n v="1"/>
    <n v="1"/>
    <x v="4"/>
    <d v="1899-12-30T00:09:03"/>
    <s v="1 Rnd (10)"/>
    <n v="1"/>
    <s v="John McCarthy"/>
    <d v="1996-02-16T00:00:00"/>
    <n v="1996"/>
    <s v="UFC Openweight"/>
    <n v="165"/>
    <s v="Red"/>
    <n v="309"/>
    <s v="Jerry Bohlander"/>
  </r>
  <r>
    <n v="620"/>
    <n v="8"/>
    <n v="1978"/>
    <n v="0"/>
    <n v="25"/>
    <n v="2003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"/>
    <n v="0.42859999999999998"/>
    <n v="0.44440000000000002"/>
    <n v="0.5625"/>
    <n v="0.4118"/>
    <n v="1"/>
    <n v="0"/>
    <x v="3"/>
    <d v="1899-12-30T00:02:14"/>
    <s v="3 Rnd (5-5-5)"/>
    <n v="3"/>
    <s v="John McCarthy"/>
    <d v="2003-11-21T00:00:00"/>
    <n v="2003"/>
    <s v="UFC Heavyweight"/>
    <n v="144"/>
    <s v="Red"/>
    <n v="620"/>
    <s v="Wesley Correira"/>
  </r>
  <r>
    <n v="620"/>
    <n v="78"/>
    <n v="1978"/>
    <n v="1971"/>
    <n v="25"/>
    <n v="32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1"/>
    <n v="0"/>
    <n v="0.71430000000000005"/>
    <n v="0.2727"/>
    <n v="0.5"/>
    <n v="0.6129"/>
    <n v="0.16669999999999999"/>
    <n v="0"/>
    <n v="0"/>
    <x v="0"/>
    <d v="1899-12-30T00:01:46"/>
    <s v="3 Rnd (5-5-5)"/>
    <n v="3"/>
    <s v="John McCarthy"/>
    <d v="2003-04-25T00:00:00"/>
    <n v="2003"/>
    <s v="UFC Heavyweight"/>
    <n v="158"/>
    <s v="Red"/>
    <n v="620"/>
    <s v="Wesley Correira"/>
  </r>
  <r>
    <n v="2926"/>
    <n v="68"/>
    <n v="1977"/>
    <n v="1976"/>
    <n v="25"/>
    <n v="26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0"/>
    <n v="1"/>
    <n v="0.13639999999999999"/>
    <n v="0.25"/>
    <n v="0.5"/>
    <n v="0.71430000000000005"/>
    <n v="0.2"/>
    <n v="0"/>
    <x v="0"/>
    <d v="1899-12-30T00:02:01"/>
    <s v="3 Rnd (5-5-5)"/>
    <n v="3"/>
    <s v="Mason White"/>
    <d v="2002-01-11T00:00:00"/>
    <n v="2002"/>
    <s v="UFC Middleweight"/>
    <n v="144"/>
    <s v="Red"/>
    <n v="2926"/>
    <s v="Andrei Semenov"/>
  </r>
  <r>
    <n v="420"/>
    <n v="2088"/>
    <n v="1966"/>
    <n v="1974"/>
    <n v="36"/>
    <n v="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1"/>
    <n v="0"/>
    <n v="0.75"/>
    <n v="0.8"/>
    <n v="0.28000000000000003"/>
    <n v="0.33329999999999999"/>
    <n v="0.875"/>
    <n v="1"/>
    <n v="0"/>
    <x v="0"/>
    <d v="1899-12-30T00:00:44"/>
    <s v="5 Rnd (5-5-5-5-5)"/>
    <n v="5"/>
    <s v="John McCarthy"/>
    <d v="2002-01-11T00:00:00"/>
    <n v="2002"/>
    <s v="UFC Middleweight"/>
    <n v="144"/>
    <s v="Red"/>
    <n v="420"/>
    <s v="Murilo Bustamante"/>
  </r>
  <r>
    <n v="420"/>
    <n v="1833"/>
    <n v="1966"/>
    <n v="1970"/>
    <n v="36"/>
    <n v="32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1"/>
    <n v="0"/>
    <n v="0.95240000000000002"/>
    <n v="0.53849999999999998"/>
    <n v="0.25"/>
    <n v="0.4"/>
    <n v="0.75760000000000005"/>
    <n v="0.36359999999999998"/>
    <n v="0.6"/>
    <x v="4"/>
    <d v="1899-12-30T00:01:33"/>
    <s v="5 Rnd (5-5-5-5-5)"/>
    <n v="5"/>
    <s v="John McCarthy"/>
    <d v="2002-05-10T00:00:00"/>
    <n v="2002"/>
    <s v="UFC Middleweight"/>
    <n v="152"/>
    <s v="Red"/>
    <n v="420"/>
    <s v="Murilo Bustamante"/>
  </r>
  <r>
    <n v="420"/>
    <n v="114"/>
    <n v="1966"/>
    <n v="1967"/>
    <n v="34"/>
    <n v="33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1"/>
    <n v="0"/>
    <n v="0"/>
    <n v="0"/>
    <n v="0"/>
    <n v="1"/>
    <n v="0"/>
    <n v="0.5"/>
    <n v="0"/>
    <x v="4"/>
    <d v="1899-12-30T00:00:31"/>
    <s v="3 Rnd (5-5-5)"/>
    <n v="3"/>
    <s v="John McCarthy"/>
    <d v="2000-04-14T00:00:00"/>
    <n v="2000"/>
    <s v="UFC Middleweight"/>
    <n v="160"/>
    <s v="Red"/>
    <n v="420"/>
    <s v="Murilo Bustamante"/>
  </r>
  <r>
    <n v="2626"/>
    <n v="3049"/>
    <n v="1971"/>
    <n v="1975"/>
    <n v="31"/>
    <n v="27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0"/>
    <n v="1"/>
    <n v="0"/>
    <n v="0"/>
    <n v="0"/>
    <n v="1"/>
    <n v="0.46150000000000002"/>
    <n v="1"/>
    <x v="1"/>
    <d v="1899-12-30T00:05:00"/>
    <s v="3 Rnd (5-5-5)"/>
    <n v="3"/>
    <s v="John McCarthy"/>
    <d v="2002-01-11T00:00:00"/>
    <n v="2002"/>
    <s v="UFC Light Heavyweight"/>
    <n v="144"/>
    <s v="Red"/>
    <n v="2626"/>
    <s v="Kevin Randleman"/>
  </r>
  <r>
    <n v="2626"/>
    <n v="3025"/>
    <n v="1971"/>
    <n v="1961"/>
    <n v="28"/>
    <n v="38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0"/>
    <n v="1"/>
    <n v="0.22220000000000001"/>
    <n v="0.46150000000000002"/>
    <n v="0.5"/>
    <n v="1"/>
    <n v="0.4138"/>
    <n v="0"/>
    <x v="1"/>
    <d v="1899-12-30T00:03:00"/>
    <s v="1 Rnd + OT (12-3)"/>
    <n v="1"/>
    <s v="John McCarthy"/>
    <d v="1999-03-05T00:00:00"/>
    <n v="1999"/>
    <s v="UFC Heavyweight"/>
    <n v="154"/>
    <s v="Red"/>
    <n v="2626"/>
    <s v="Kevin Randleman"/>
  </r>
  <r>
    <n v="2626"/>
    <n v="2699"/>
    <n v="1971"/>
    <n v="1974"/>
    <n v="29"/>
    <n v="26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"/>
    <n v="0.81820000000000004"/>
    <n v="0.28210000000000002"/>
    <n v="0.21820000000000001"/>
    <n v="0.5"/>
    <n v="0"/>
    <n v="0.44440000000000002"/>
    <n v="0"/>
    <x v="1"/>
    <d v="1899-12-30T00:05:00"/>
    <s v="5 Rnd (5-5-5-5-5)"/>
    <n v="5"/>
    <s v="John McCarthy"/>
    <d v="2000-06-09T00:00:00"/>
    <n v="2000"/>
    <s v="UFC Heavyweight"/>
    <n v="157"/>
    <s v="Red"/>
    <n v="2626"/>
    <s v="Kevin Randleman"/>
  </r>
  <r>
    <n v="2626"/>
    <n v="3482"/>
    <n v="1971"/>
    <n v="1975"/>
    <n v="28"/>
    <n v="24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"/>
    <n v="0.5"/>
    <n v="0"/>
    <n v="0.3"/>
    <n v="0.25"/>
    <n v="0.4"/>
    <n v="0.25"/>
    <n v="0.5"/>
    <x v="1"/>
    <d v="1899-12-30T00:05:00"/>
    <s v="5 Rnd (5-5-5-5-5)"/>
    <n v="5"/>
    <s v="John McCarthy"/>
    <d v="1999-11-19T00:00:00"/>
    <n v="1999"/>
    <s v="UFC Heavyweight"/>
    <n v="166"/>
    <s v="Red"/>
    <n v="2626"/>
    <s v="Kevin Randleman"/>
  </r>
  <r>
    <n v="1358"/>
    <n v="1066"/>
    <n v="1973"/>
    <n v="0"/>
    <n v="32"/>
    <n v="2005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1"/>
    <n v="0"/>
    <n v="0"/>
    <n v="0"/>
    <n v="0"/>
    <n v="1"/>
    <n v="0"/>
    <n v="0.69440000000000002"/>
    <n v="0"/>
    <x v="0"/>
    <d v="1899-12-30T00:04:14"/>
    <s v="3 Rnd (5-5-5)"/>
    <n v="3"/>
    <s v="Herb Dean"/>
    <d v="2005-10-07T00:00:00"/>
    <n v="2005"/>
    <s v="UFC Heavyweight"/>
    <n v="144"/>
    <s v="Red"/>
    <n v="1358"/>
    <s v="Branden Lee Hinkle"/>
  </r>
  <r>
    <n v="2722"/>
    <n v="1823"/>
    <n v="0"/>
    <n v="0"/>
    <n v="2003"/>
    <n v="2003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0"/>
    <n v="1"/>
    <n v="0"/>
    <n v="0.33329999999999999"/>
    <n v="0"/>
    <n v="0"/>
    <n v="1"/>
    <n v="0"/>
    <x v="4"/>
    <d v="1899-12-30T00:03:29"/>
    <s v="3 Rnd (5-5-5)"/>
    <n v="3"/>
    <s v="John McCarthy"/>
    <d v="2003-11-21T00:00:00"/>
    <n v="2003"/>
    <s v="UFC Middleweight"/>
    <n v="144"/>
    <s v="Red"/>
    <n v="2722"/>
    <s v="Keith Rockel"/>
  </r>
  <r>
    <n v="1476"/>
    <n v="2722"/>
    <n v="1966"/>
    <n v="0"/>
    <n v="36"/>
    <n v="2002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0"/>
    <n v="1"/>
    <n v="0.33329999999999999"/>
    <n v="1"/>
    <n v="0"/>
    <n v="0"/>
    <n v="0"/>
    <n v="0.5"/>
    <x v="4"/>
    <d v="1899-12-30T00:01:14"/>
    <s v="3 Rnd (5-5-5)"/>
    <n v="3"/>
    <s v="Larry Landless"/>
    <d v="2002-01-11T00:00:00"/>
    <n v="2002"/>
    <s v="UFC Middleweight"/>
    <n v="144"/>
    <s v="Red"/>
    <n v="1476"/>
    <s v="Eugene Jackson"/>
  </r>
  <r>
    <n v="1476"/>
    <n v="60"/>
    <n v="1966"/>
    <n v="0"/>
    <n v="33"/>
    <n v="1999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1"/>
    <n v="0"/>
    <n v="0"/>
    <n v="0.32350000000000001"/>
    <n v="0"/>
    <n v="0.71430000000000005"/>
    <n v="0.75"/>
    <n v="1"/>
    <n v="0.5333"/>
    <x v="0"/>
    <d v="1899-12-30T00:01:19"/>
    <s v="3 Rnd (5-5-5)"/>
    <n v="3"/>
    <s v="John McCarthy"/>
    <d v="1999-07-16T00:00:00"/>
    <n v="1999"/>
    <s v="UFC Middleweight"/>
    <n v="157"/>
    <s v="Red"/>
    <n v="1476"/>
    <s v="Eugene Jackson"/>
  </r>
  <r>
    <n v="1476"/>
    <n v="3528"/>
    <n v="1966"/>
    <n v="1972"/>
    <n v="33"/>
    <n v="27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0.5"/>
    <n v="1"/>
    <n v="1"/>
    <n v="0.1429"/>
    <n v="0.2281"/>
    <n v="0.64290000000000003"/>
    <n v="1"/>
    <n v="0"/>
    <n v="0"/>
    <x v="0"/>
    <d v="1899-12-30T00:03:12"/>
    <s v="3 Rnd (5-5-5)"/>
    <n v="3"/>
    <s v="John McCarthy"/>
    <d v="1999-11-19T00:00:00"/>
    <n v="1999"/>
    <s v="UFC Middleweight"/>
    <n v="166"/>
    <s v="Red"/>
    <n v="1476"/>
    <s v="Eugene Jackson"/>
  </r>
  <r>
    <n v="508"/>
    <n v="353"/>
    <n v="1965"/>
    <n v="1971"/>
    <n v="37"/>
    <n v="31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0"/>
    <n v="1"/>
    <n v="0.5"/>
    <n v="0.71430000000000005"/>
    <n v="0.17649999999999999"/>
    <n v="0"/>
    <n v="0.8"/>
    <n v="0.46150000000000002"/>
    <n v="1"/>
    <x v="1"/>
    <d v="1899-12-30T00:05:00"/>
    <s v="3 Rnd (5-5-5)"/>
    <n v="3"/>
    <s v="Mason White"/>
    <d v="2002-01-11T00:00:00"/>
    <n v="2002"/>
    <s v="UFC Welterweight"/>
    <n v="144"/>
    <s v="Red"/>
    <n v="508"/>
    <s v="Gil Castillo"/>
  </r>
  <r>
    <n v="11"/>
    <n v="1012"/>
    <n v="0"/>
    <n v="1966"/>
    <n v="2000"/>
    <n v="3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n v="0"/>
    <x v="4"/>
    <d v="1899-12-30T00:03:09"/>
    <s v="2 Rnd (5-5)"/>
    <n v="2"/>
    <s v="Dan Severn"/>
    <d v="2000-03-10T00:00:00"/>
    <n v="2000"/>
    <s v="UFC Heavyweight"/>
    <n v="146"/>
    <s v="Red"/>
    <n v="11"/>
    <s v="Scott Adams"/>
  </r>
  <r>
    <n v="606"/>
    <n v="1095"/>
    <n v="0"/>
    <n v="1977"/>
    <n v="2000"/>
    <n v="23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63639999999999997"/>
    <n v="0.5"/>
    <n v="1"/>
    <n v="0.44119999999999998"/>
    <n v="0.31909999999999999"/>
    <n v="0.58330000000000004"/>
    <n v="0.5625"/>
    <n v="0"/>
    <n v="0"/>
    <x v="4"/>
    <d v="1899-12-30T00:01:29"/>
    <s v="3 Rnd (5-5-5)"/>
    <n v="3"/>
    <s v="John McCarthy"/>
    <d v="2000-03-10T00:00:00"/>
    <n v="2000"/>
    <s v="UFC Lightweight"/>
    <n v="146"/>
    <s v="Red"/>
    <n v="606"/>
    <s v="Bob Cook"/>
  </r>
  <r>
    <n v="3481"/>
    <n v="1572"/>
    <n v="1969"/>
    <n v="0"/>
    <n v="31"/>
    <n v="2000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.66669999999999996"/>
    <n v="0"/>
    <n v="0"/>
    <n v="0.2"/>
    <n v="0"/>
    <n v="0.57140000000000002"/>
    <n v="0.63639999999999997"/>
    <n v="0"/>
    <n v="0"/>
    <x v="0"/>
    <d v="1899-12-30T00:03:23"/>
    <s v="3 Rnd (5-5-5)"/>
    <n v="3"/>
    <s v="John McCarthy"/>
    <d v="2000-03-10T00:00:00"/>
    <n v="2000"/>
    <s v="UFC Heavyweight"/>
    <n v="146"/>
    <s v="Red"/>
    <n v="3481"/>
    <s v="Tedd Williams"/>
  </r>
  <r>
    <n v="1675"/>
    <n v="1572"/>
    <n v="1964"/>
    <n v="0"/>
    <n v="35"/>
    <n v="1999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0"/>
    <n v="1"/>
    <n v="0"/>
    <n v="1"/>
    <n v="0"/>
    <n v="0"/>
    <n v="0"/>
    <x v="0"/>
    <d v="1899-12-30T00:00:30"/>
    <s v="3 Rnd (5-5-5)"/>
    <n v="3"/>
    <s v="John McCarthy"/>
    <d v="1999-09-24T00:00:00"/>
    <n v="1999"/>
    <s v="UFC Heavyweight"/>
    <n v="146"/>
    <s v="Red"/>
    <n v="1675"/>
    <s v="Brad Kohler"/>
  </r>
  <r>
    <n v="1098"/>
    <n v="107"/>
    <n v="1970"/>
    <n v="0"/>
    <n v="30"/>
    <n v="2000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3330000000000004"/>
    <n v="0.8"/>
    <n v="0.69230000000000003"/>
    <n v="0.16669999999999999"/>
    <n v="0.5"/>
    <n v="0.8"/>
    <n v="0.68179999999999996"/>
    <n v="0.6875"/>
    <n v="0.42859999999999998"/>
    <x v="0"/>
    <d v="1899-12-30T00:03:35"/>
    <s v="3 Rnd (5-5-5)"/>
    <n v="3"/>
    <s v="John McCarthy"/>
    <d v="2000-03-10T00:00:00"/>
    <n v="2000"/>
    <s v="UFC Middleweight"/>
    <n v="146"/>
    <s v="Red"/>
    <n v="1098"/>
    <s v="Lance Gibson"/>
  </r>
  <r>
    <n v="1814"/>
    <n v="101"/>
    <n v="0"/>
    <n v="0"/>
    <n v="1999"/>
    <n v="1999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.66669999999999996"/>
    <n v="0"/>
    <n v="0"/>
    <n v="0.23910000000000001"/>
    <n v="0.31030000000000002"/>
    <n v="0.6"/>
    <n v="0"/>
    <n v="0"/>
    <n v="0"/>
    <x v="0"/>
    <d v="1899-12-30T00:00:13"/>
    <s v="3 Rnd (5-5-5)"/>
    <n v="3"/>
    <s v="John McCarthy"/>
    <d v="1999-09-24T00:00:00"/>
    <n v="1999"/>
    <s v="UFC Middleweight"/>
    <n v="146"/>
    <s v="Red"/>
    <n v="1814"/>
    <s v="John Lewis"/>
  </r>
  <r>
    <n v="1752"/>
    <n v="277"/>
    <n v="1988"/>
    <n v="1988"/>
    <n v="29"/>
    <n v="29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0.5"/>
    <n v="1"/>
    <n v="0.71430000000000005"/>
    <n v="0.25"/>
    <n v="0.27589999999999998"/>
    <n v="0"/>
    <n v="0.57140000000000002"/>
    <n v="1"/>
    <n v="0.62"/>
    <x v="1"/>
    <d v="1899-12-30T00:05:00"/>
    <s v="3 Rnd (5-5-5)"/>
    <n v="3"/>
    <s v="John McCarthy"/>
    <d v="2017-04-08T00:00:00"/>
    <n v="2017"/>
    <s v="UFC Flyweight"/>
    <n v="147"/>
    <s v="Blue"/>
    <n v="277"/>
    <s v="Bibulatov Magomed"/>
  </r>
  <r>
    <n v="3343"/>
    <n v="1250"/>
    <n v="0"/>
    <n v="0"/>
    <n v="1995"/>
    <n v="1995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0"/>
    <n v="1"/>
    <n v="0"/>
    <n v="1"/>
    <n v="0"/>
    <n v="0"/>
    <n v="1"/>
    <n v="0"/>
    <x v="4"/>
    <d v="1899-12-30T00:01:01"/>
    <s v="1 Rnd (20)"/>
    <n v="1"/>
    <s v="John McCarthy"/>
    <d v="1995-09-08T00:00:00"/>
    <n v="1995"/>
    <s v="UFC Openweight"/>
    <n v="147"/>
    <s v="Red"/>
    <n v="3343"/>
    <s v="Paul Varelans"/>
  </r>
  <r>
    <n v="3343"/>
    <n v="1275"/>
    <n v="0"/>
    <n v="0"/>
    <n v="1995"/>
    <n v="1995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0"/>
    <d v="1899-12-30T00:01:05"/>
    <s v="1 Rnd (20)"/>
    <n v="1"/>
    <s v="John McCarthy"/>
    <d v="1995-09-08T00:00:00"/>
    <n v="1995"/>
    <s v="UFC Openweight"/>
    <n v="147"/>
    <s v="Red"/>
    <n v="3343"/>
    <s v="Paul Varelans"/>
  </r>
  <r>
    <n v="3343"/>
    <n v="3511"/>
    <n v="0"/>
    <n v="0"/>
    <n v="1995"/>
    <n v="1995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.5"/>
    <n v="0"/>
    <n v="0"/>
    <n v="0.25"/>
    <n v="0.3846"/>
    <n v="0.5"/>
    <n v="0.2"/>
    <n v="0"/>
    <n v="0"/>
    <x v="0"/>
    <d v="1899-12-30T00:01:02"/>
    <s v="1 Rnd (20)"/>
    <n v="1"/>
    <s v="John McCarthy"/>
    <d v="1995-07-14T00:00:00"/>
    <n v="1995"/>
    <s v="UFC Openweight"/>
    <n v="163"/>
    <s v="Red"/>
    <n v="3343"/>
    <s v="Paul Varelans"/>
  </r>
  <r>
    <n v="3343"/>
    <n v="2188"/>
    <n v="0"/>
    <n v="0"/>
    <n v="1996"/>
    <n v="1996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"/>
    <n v="0.8"/>
    <n v="0.41670000000000001"/>
    <n v="0.21429999999999999"/>
    <n v="0.52939999999999998"/>
    <n v="0.3"/>
    <n v="0.2727"/>
    <n v="0"/>
    <n v="0"/>
    <x v="1"/>
    <d v="1899-12-30T00:10:00"/>
    <s v="1 Rnd (10)"/>
    <n v="1"/>
    <s v="John McCarthy"/>
    <d v="1996-02-16T00:00:00"/>
    <n v="1996"/>
    <s v="UFC Openweight"/>
    <n v="165"/>
    <s v="Red"/>
    <n v="3343"/>
    <s v="Paul Varelans"/>
  </r>
  <r>
    <n v="274"/>
    <n v="1390"/>
    <n v="0"/>
    <n v="0"/>
    <n v="1995"/>
    <n v="1995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1"/>
    <n v="0"/>
    <n v="0.66669999999999996"/>
    <n v="0"/>
    <n v="0.5"/>
    <n v="1"/>
    <n v="1"/>
    <n v="0"/>
    <n v="0"/>
    <x v="4"/>
    <d v="1899-12-30T00:00:31"/>
    <s v="1 Rnd (20)"/>
    <n v="1"/>
    <s v="Taimak Guarriello"/>
    <d v="1995-09-08T00:00:00"/>
    <n v="1995"/>
    <s v="UFC Openweight"/>
    <n v="147"/>
    <s v="Red"/>
    <n v="274"/>
    <s v="Scott Bessac"/>
  </r>
  <r>
    <n v="1427"/>
    <n v="2024"/>
    <n v="1974"/>
    <n v="1976"/>
    <n v="36"/>
    <n v="34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"/>
    <n v="0.1429"/>
    <n v="0"/>
    <n v="0"/>
    <n v="0"/>
    <n v="1"/>
    <n v="0"/>
    <x v="4"/>
    <d v="1899-12-30T00:01:03"/>
    <s v="3 Rnd (5-5-5)"/>
    <n v="3"/>
    <s v="Josh Rosenthal"/>
    <d v="2010-09-25T00:00:00"/>
    <n v="2010"/>
    <s v="UFC Heavyweight"/>
    <n v="148"/>
    <s v="Blue"/>
    <n v="2024"/>
    <s v="Sean McCorkle"/>
  </r>
  <r>
    <n v="2389"/>
    <n v="3561"/>
    <n v="1975"/>
    <n v="1986"/>
    <n v="36"/>
    <n v="25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0.66669999999999996"/>
    <n v="1"/>
    <n v="0.66669999999999996"/>
    <n v="0.23530000000000001"/>
    <n v="0.24740000000000001"/>
    <n v="0.71430000000000005"/>
    <n v="0.4667"/>
    <n v="0.66669999999999996"/>
    <n v="0.33329999999999999"/>
    <x v="1"/>
    <d v="1899-12-30T00:05:00"/>
    <s v="3 Rnd (5-5-5)"/>
    <n v="3"/>
    <s v="Leon Roberts"/>
    <d v="2011-11-05T00:00:00"/>
    <n v="2011"/>
    <s v="UFC Featherweight"/>
    <n v="150"/>
    <s v="Red"/>
    <n v="2389"/>
    <s v="Michihiro Omigawa"/>
  </r>
  <r>
    <n v="868"/>
    <n v="2899"/>
    <n v="0"/>
    <n v="1975"/>
    <n v="2008"/>
    <n v="33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0.82350000000000001"/>
    <n v="1"/>
    <n v="1"/>
    <n v="0.5"/>
    <n v="0.3226"/>
    <n v="0.79169999999999996"/>
    <n v="0.66669999999999996"/>
    <n v="0.75"/>
    <n v="0.4375"/>
    <x v="4"/>
    <d v="1899-12-30T00:01:47"/>
    <s v="3 Rnd (5-5-5)"/>
    <n v="3"/>
    <s v="Leon Roberts"/>
    <d v="2008-10-18T00:00:00"/>
    <n v="2008"/>
    <s v="UFC Lightweight"/>
    <n v="150"/>
    <s v="Red"/>
    <n v="868"/>
    <s v="Per Eklund"/>
  </r>
  <r>
    <n v="279"/>
    <n v="1830"/>
    <n v="1979"/>
    <n v="0"/>
    <n v="29"/>
    <n v="2008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1"/>
    <n v="0"/>
    <n v="0"/>
    <n v="0"/>
    <n v="0.1429"/>
    <n v="0.84209999999999996"/>
    <n v="1"/>
    <n v="0.66669999999999996"/>
    <n v="0.5"/>
    <x v="1"/>
    <d v="1899-12-30T00:05:00"/>
    <s v="3 Rnd (5-5-5)"/>
    <n v="3"/>
    <s v="Kevin Mulhall"/>
    <d v="2008-10-18T00:00:00"/>
    <n v="2008"/>
    <s v="UFC Lightweight"/>
    <n v="150"/>
    <s v="Red"/>
    <n v="279"/>
    <s v="David Bielkheden"/>
  </r>
  <r>
    <n v="3482"/>
    <n v="1124"/>
    <n v="1975"/>
    <n v="0"/>
    <n v="24"/>
    <n v="1999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1"/>
    <n v="0"/>
    <n v="0"/>
    <n v="0.33329999999999999"/>
    <n v="0.2"/>
    <n v="0.5"/>
    <n v="0.5"/>
    <n v="0.5"/>
    <n v="0"/>
    <x v="4"/>
    <d v="1899-12-30T00:01:56"/>
    <s v="1 Rnd + OT (12-3)"/>
    <n v="1"/>
    <s v="Tony Mullinax"/>
    <d v="1999-03-05T00:00:00"/>
    <n v="1999"/>
    <s v="UFC Heavyweight"/>
    <n v="154"/>
    <s v="Red"/>
    <n v="3482"/>
    <s v="Pete Williams"/>
  </r>
  <r>
    <n v="3482"/>
    <n v="1037"/>
    <n v="1975"/>
    <n v="1977"/>
    <n v="24"/>
    <n v="22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0"/>
    <n v="1"/>
    <n v="1"/>
    <n v="0.5"/>
    <n v="0.15379999999999999"/>
    <n v="1"/>
    <n v="0"/>
    <n v="0.6"/>
    <n v="0.5"/>
    <x v="4"/>
    <d v="1899-12-30T00:06:28"/>
    <s v="1 Rnd + OT (12-3)"/>
    <n v="1"/>
    <s v="John McCarthy"/>
    <d v="1999-05-07T00:00:00"/>
    <n v="1999"/>
    <s v="UFC Heavyweight"/>
    <n v="155"/>
    <s v="Red"/>
    <n v="3482"/>
    <s v="Pete Williams"/>
  </r>
  <r>
    <n v="3482"/>
    <n v="590"/>
    <n v="1975"/>
    <n v="1964"/>
    <n v="23"/>
    <n v="34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1"/>
    <n v="0.875"/>
    <n v="1"/>
    <n v="0.4667"/>
    <n v="0.33329999999999999"/>
    <n v="0.6"/>
    <n v="0.85709999999999997"/>
    <n v="1"/>
    <n v="0.58330000000000004"/>
    <x v="0"/>
    <d v="1899-12-30T00:00:38"/>
    <s v="1 Rnd + OT (12-3)"/>
    <n v="1"/>
    <s v="John McCarthy"/>
    <d v="1998-05-15T00:00:00"/>
    <n v="1998"/>
    <s v="UFC Heavyweight"/>
    <n v="156"/>
    <s v="Red"/>
    <n v="3482"/>
    <s v="Pete Williams"/>
  </r>
  <r>
    <n v="1749"/>
    <n v="2705"/>
    <n v="0"/>
    <n v="0"/>
    <n v="1999"/>
    <n v="1999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0.66669999999999996"/>
    <n v="1"/>
    <n v="0"/>
    <n v="0.5"/>
    <n v="0"/>
    <n v="0.4"/>
    <n v="0.5"/>
    <n v="0.66669999999999996"/>
    <n v="0.5"/>
    <x v="3"/>
    <d v="1899-12-30T00:10:01"/>
    <s v="1 Rnd + OT (12-3)"/>
    <n v="1"/>
    <s v="Tony Mullinax"/>
    <d v="1999-03-05T00:00:00"/>
    <n v="1999"/>
    <s v="UFC Heavyweight"/>
    <n v="154"/>
    <s v="Red"/>
    <n v="1749"/>
    <s v="Sione Latu"/>
  </r>
  <r>
    <n v="1154"/>
    <n v="2704"/>
    <n v="1966"/>
    <n v="1965"/>
    <n v="33"/>
    <n v="34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0"/>
    <n v="1"/>
    <n v="0"/>
    <n v="0.54549999999999998"/>
    <n v="0.66669999999999996"/>
    <n v="0.66669999999999996"/>
    <n v="0"/>
    <n v="0"/>
    <n v="0"/>
    <x v="0"/>
    <d v="1899-12-30T00:00:43"/>
    <s v="1 Rnd + OT (12-3)"/>
    <n v="1"/>
    <s v="John McCarthy"/>
    <d v="1999-03-05T00:00:00"/>
    <n v="1999"/>
    <s v="UFC Heavyweight"/>
    <n v="154"/>
    <s v="Red"/>
    <n v="1154"/>
    <s v="Gary Goodridge"/>
  </r>
  <r>
    <n v="1154"/>
    <n v="452"/>
    <n v="1966"/>
    <n v="0"/>
    <n v="30"/>
    <n v="1996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0"/>
    <n v="1"/>
    <n v="0.66669999999999996"/>
    <n v="0"/>
    <n v="0"/>
    <n v="0.71430000000000005"/>
    <n v="1"/>
    <n v="0"/>
    <x v="0"/>
    <d v="1899-12-30T00:01:28"/>
    <s v="1 Rnd + OT (12-3)"/>
    <n v="1"/>
    <s v="John McCarthy"/>
    <d v="1996-07-12T00:00:00"/>
    <n v="1996"/>
    <s v="UFC Openweight"/>
    <n v="155"/>
    <s v="Red"/>
    <n v="1154"/>
    <s v="Gary Goodridge"/>
  </r>
  <r>
    <n v="1154"/>
    <n v="309"/>
    <n v="1966"/>
    <n v="1974"/>
    <n v="30"/>
    <n v="22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"/>
    <n v="0.6"/>
    <n v="0.125"/>
    <x v="0"/>
    <d v="1899-12-30T00:05:31"/>
    <s v="1 Rnd (10)"/>
    <n v="1"/>
    <s v="John McCarthy"/>
    <d v="1996-02-16T00:00:00"/>
    <n v="1996"/>
    <s v="UFC Openweight"/>
    <n v="165"/>
    <s v="Red"/>
    <n v="1154"/>
    <s v="Gary Goodridge"/>
  </r>
  <r>
    <n v="1154"/>
    <n v="1336"/>
    <n v="1966"/>
    <n v="0"/>
    <n v="30"/>
    <n v="1996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0"/>
    <d v="1899-12-30T00:00:13"/>
    <s v="1 Rnd (10)"/>
    <n v="1"/>
    <s v="John McCarthy"/>
    <d v="1996-02-16T00:00:00"/>
    <n v="1996"/>
    <s v="UFC Openweight"/>
    <n v="165"/>
    <s v="Red"/>
    <n v="1154"/>
    <s v="Gary Goodridge"/>
  </r>
  <r>
    <n v="1428"/>
    <n v="2207"/>
    <n v="0"/>
    <n v="0"/>
    <n v="1997"/>
    <n v="1997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1"/>
    <n v="0"/>
    <n v="1"/>
    <n v="0"/>
    <n v="0.6"/>
    <n v="0.75"/>
    <n v="0.5"/>
    <n v="0"/>
    <x v="2"/>
    <d v="1899-12-30T00:12:00"/>
    <s v="1 Rnd (12)"/>
    <n v="1"/>
    <s v="Joe Hamilton"/>
    <d v="1997-10-17T00:00:00"/>
    <n v="1997"/>
    <s v="UFC Heavyweight"/>
    <n v="154"/>
    <s v="Red"/>
    <n v="1428"/>
    <s v="Alex Hunter"/>
  </r>
  <r>
    <n v="1428"/>
    <n v="1035"/>
    <n v="0"/>
    <n v="0"/>
    <n v="1997"/>
    <n v="1997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0.66669999999999996"/>
    <n v="1"/>
    <n v="0"/>
    <n v="0.66669999999999996"/>
    <n v="1"/>
    <n v="0"/>
    <n v="0"/>
    <n v="0.55559999999999998"/>
    <n v="0"/>
    <x v="4"/>
    <d v="1899-12-30T00:02:30"/>
    <s v="1 Rnd + OT (12-3)"/>
    <n v="1"/>
    <s v="Joe Hamilton"/>
    <d v="1997-07-27T00:00:00"/>
    <n v="1997"/>
    <s v="UFC Heavyweight"/>
    <n v="155"/>
    <s v="Red"/>
    <n v="1428"/>
    <s v="Alex Hunter"/>
  </r>
  <r>
    <n v="1634"/>
    <n v="3139"/>
    <n v="1968"/>
    <n v="0"/>
    <n v="29"/>
    <n v="1997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0"/>
    <n v="1"/>
    <n v="0"/>
    <n v="0"/>
    <n v="0"/>
    <x v="0"/>
    <d v="1899-12-30T00:00:17"/>
    <s v="1 Rnd + OT (12-3)"/>
    <n v="1"/>
    <s v="John McCarthy"/>
    <d v="1997-10-17T00:00:00"/>
    <n v="1997"/>
    <s v="UFC Heavyweight"/>
    <n v="154"/>
    <s v="Red"/>
    <n v="1634"/>
    <s v="Mark Kerr"/>
  </r>
  <r>
    <n v="1634"/>
    <n v="1394"/>
    <n v="1968"/>
    <n v="0"/>
    <n v="29"/>
    <n v="1997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"/>
    <n v="0.7"/>
    <n v="1"/>
    <x v="0"/>
    <d v="1899-12-30T00:02:22"/>
    <s v="1 Rnd + OT (12-3)"/>
    <n v="1"/>
    <s v="John McCarthy"/>
    <d v="1997-07-27T00:00:00"/>
    <n v="1997"/>
    <s v="UFC Heavyweight"/>
    <n v="155"/>
    <s v="Red"/>
    <n v="1634"/>
    <s v="Mark Kerr"/>
  </r>
  <r>
    <n v="504"/>
    <n v="800"/>
    <n v="0"/>
    <n v="0"/>
    <n v="1997"/>
    <n v="1997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0"/>
    <n v="1"/>
    <n v="0"/>
    <n v="0.5"/>
    <n v="0"/>
    <n v="0"/>
    <n v="0.5"/>
    <n v="0"/>
    <x v="0"/>
    <d v="1899-12-30T00:03:43"/>
    <s v="1 Rnd (12)"/>
    <n v="1"/>
    <s v="Joe Hamilton"/>
    <d v="1997-10-17T00:00:00"/>
    <n v="1997"/>
    <s v="UFC Heavyweight"/>
    <n v="154"/>
    <s v="Red"/>
    <n v="504"/>
    <s v="Dwayne Cason"/>
  </r>
  <r>
    <n v="299"/>
    <n v="1536"/>
    <n v="1970"/>
    <n v="0"/>
    <n v="27"/>
    <n v="1997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"/>
    <n v="0.25"/>
    <n v="0.57140000000000002"/>
    <n v="0.5"/>
    <n v="0.66669999999999996"/>
    <n v="0.57140000000000002"/>
    <n v="0"/>
    <x v="4"/>
    <d v="1899-12-30T00:02:10"/>
    <s v="1 Rnd + OT (12-3)"/>
    <n v="1"/>
    <s v="John McCarthy"/>
    <d v="1997-07-27T00:00:00"/>
    <n v="1997"/>
    <s v="UFC Heavyweight"/>
    <n v="155"/>
    <s v="Red"/>
    <n v="299"/>
    <s v="Dan Bobish"/>
  </r>
  <r>
    <n v="1475"/>
    <n v="423"/>
    <n v="0"/>
    <n v="0"/>
    <n v="1997"/>
    <n v="1997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"/>
    <n v="0.25"/>
    <n v="0"/>
    <n v="0"/>
    <n v="1"/>
    <n v="0"/>
    <x v="0"/>
    <d v="1899-12-30T00:01:27"/>
    <s v="1 Rnd + OT (12-3)"/>
    <n v="1"/>
    <s v="John McCarthy"/>
    <d v="1997-07-27T00:00:00"/>
    <n v="1997"/>
    <s v="UFC Lightweight"/>
    <n v="155"/>
    <s v="Red"/>
    <n v="1475"/>
    <s v="Kevin Jackson"/>
  </r>
  <r>
    <n v="3436"/>
    <n v="598"/>
    <n v="1965"/>
    <n v="0"/>
    <n v="34"/>
    <n v="1999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"/>
    <n v="0.75"/>
    <n v="0"/>
    <x v="0"/>
    <d v="1899-12-30T00:00:28"/>
    <s v="1 Rnd + OT (12-3)"/>
    <n v="1"/>
    <s v="John McCarthy"/>
    <d v="1999-05-07T00:00:00"/>
    <n v="1999"/>
    <s v="UFC Heavyweight"/>
    <n v="155"/>
    <s v="Red"/>
    <n v="3436"/>
    <s v="Ron Waterman"/>
  </r>
  <r>
    <n v="3436"/>
    <n v="1389"/>
    <n v="1965"/>
    <n v="1968"/>
    <n v="35"/>
    <n v="32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88890000000000002"/>
    <n v="0.75"/>
    <n v="0.33329999999999999"/>
    <n v="0.5"/>
    <n v="0.33329999999999999"/>
    <n v="0.71430000000000005"/>
    <n v="0.66669999999999996"/>
    <n v="0.84909999999999997"/>
    <n v="0.5"/>
    <x v="1"/>
    <d v="1899-12-30T00:05:00"/>
    <s v="3 Rnd (5-5-5)"/>
    <n v="3"/>
    <s v="John McCarthy"/>
    <d v="2000-04-14T00:00:00"/>
    <n v="2000"/>
    <s v="UFC Heavyweight"/>
    <n v="160"/>
    <s v="Red"/>
    <n v="3436"/>
    <s v="Ron Waterman"/>
  </r>
  <r>
    <n v="2078"/>
    <n v="2703"/>
    <n v="0"/>
    <n v="1975"/>
    <n v="1999"/>
    <n v="2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1"/>
    <n v="0"/>
    <n v="0"/>
    <n v="1"/>
    <n v="0"/>
    <n v="0"/>
    <n v="0"/>
    <n v="0.5"/>
    <n v="0"/>
    <x v="0"/>
    <d v="1899-12-30T00:01:23"/>
    <s v="1 Rnd + OT (12-3)"/>
    <n v="1"/>
    <s v="John McCarthy"/>
    <d v="1999-05-07T00:00:00"/>
    <n v="1999"/>
    <s v="UFC Lightweight"/>
    <n v="155"/>
    <s v="Red"/>
    <n v="2078"/>
    <s v="Marcelo Mello"/>
  </r>
  <r>
    <n v="2188"/>
    <n v="3349"/>
    <n v="0"/>
    <n v="0"/>
    <n v="1997"/>
    <n v="1997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"/>
    <n v="0.2"/>
    <n v="0"/>
    <n v="0"/>
    <n v="0.875"/>
    <n v="0"/>
    <x v="1"/>
    <d v="1899-12-30T00:03:00"/>
    <s v="1 Rnd + OT (12-3)"/>
    <n v="1"/>
    <s v="John McCarthy"/>
    <d v="1997-07-27T00:00:00"/>
    <n v="1997"/>
    <s v="UFC Lightweight"/>
    <n v="155"/>
    <s v="Red"/>
    <n v="2188"/>
    <s v="Joe Moreira"/>
  </r>
  <r>
    <n v="1536"/>
    <n v="957"/>
    <n v="0"/>
    <n v="0"/>
    <n v="1996"/>
    <n v="1996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0"/>
    <n v="1"/>
    <n v="0"/>
    <n v="1"/>
    <n v="0"/>
    <n v="0"/>
    <n v="0.4"/>
    <n v="0.66669999999999996"/>
    <x v="0"/>
    <d v="1899-12-30T00:02:25"/>
    <s v="1 Rnd + OT (12-3)"/>
    <n v="1"/>
    <s v="John McCarthy"/>
    <d v="1996-07-12T00:00:00"/>
    <n v="1996"/>
    <s v="UFC Openweight"/>
    <n v="155"/>
    <s v="Red"/>
    <n v="1536"/>
    <s v="Brian Johnston"/>
  </r>
  <r>
    <n v="1536"/>
    <n v="2275"/>
    <n v="0"/>
    <n v="0"/>
    <n v="1996"/>
    <n v="1996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1"/>
    <n v="0"/>
    <n v="0"/>
    <n v="0"/>
    <n v="0"/>
    <n v="0.5"/>
    <n v="0"/>
    <n v="0.83330000000000004"/>
    <n v="0"/>
    <x v="0"/>
    <d v="1899-12-30T00:00:28"/>
    <s v="1 Rnd (15)"/>
    <n v="1"/>
    <s v="John McCarthy"/>
    <d v="1996-09-20T00:00:00"/>
    <n v="1996"/>
    <s v="UFC Openweight"/>
    <n v="161"/>
    <s v="Red"/>
    <n v="1536"/>
    <s v="Brian Johnston"/>
  </r>
  <r>
    <n v="1586"/>
    <n v="268"/>
    <n v="0"/>
    <n v="0"/>
    <n v="1996"/>
    <n v="1996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0.875"/>
    <n v="1"/>
    <n v="0"/>
    <n v="0"/>
    <n v="0"/>
    <n v="0.81820000000000004"/>
    <n v="0.75"/>
    <n v="1"/>
    <n v="0"/>
    <x v="0"/>
    <d v="1899-12-30T00:05:57"/>
    <s v="1 Rnd + OT (12-3)"/>
    <n v="1"/>
    <s v="Joe Hamilton"/>
    <d v="1996-07-12T00:00:00"/>
    <n v="1996"/>
    <s v="UFC Openweight"/>
    <n v="155"/>
    <s v="Red"/>
    <n v="1586"/>
    <s v="Geza Kalman"/>
  </r>
  <r>
    <n v="2706"/>
    <n v="788"/>
    <n v="0"/>
    <n v="1973"/>
    <n v="2000"/>
    <n v="2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0.6"/>
    <n v="1"/>
    <n v="0"/>
    <n v="0.26669999999999999"/>
    <n v="0.13639999999999999"/>
    <n v="0.30769999999999997"/>
    <n v="0.83330000000000004"/>
    <n v="0"/>
    <n v="0.66669999999999996"/>
    <x v="1"/>
    <d v="1899-12-30T00:05:00"/>
    <s v="3 Rnd (5-5-5)"/>
    <n v="3"/>
    <s v="John McCarthy"/>
    <d v="2000-06-09T00:00:00"/>
    <n v="2000"/>
    <s v="UFC Middleweight"/>
    <n v="157"/>
    <s v="Red"/>
    <n v="2706"/>
    <s v="Tyrone Roberts"/>
  </r>
  <r>
    <n v="1037"/>
    <n v="788"/>
    <n v="1977"/>
    <n v="1973"/>
    <n v="22"/>
    <n v="26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1"/>
    <n v="0"/>
    <n v="0"/>
    <n v="0"/>
    <n v="0"/>
    <n v="0.75"/>
    <n v="0"/>
    <n v="1"/>
    <n v="0"/>
    <x v="1"/>
    <d v="1899-12-30T00:05:00"/>
    <s v="2 Rnd (5-5)"/>
    <n v="2"/>
    <s v="John McCarthy"/>
    <d v="1999-07-16T00:00:00"/>
    <n v="1999"/>
    <s v="UFC Heavyweight"/>
    <n v="157"/>
    <s v="Red"/>
    <n v="1037"/>
    <s v="Travis Fulton"/>
  </r>
  <r>
    <n v="285"/>
    <n v="106"/>
    <n v="0"/>
    <n v="1974"/>
    <n v="2000"/>
    <n v="26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1"/>
    <n v="0.5"/>
    <n v="0.33329999999999999"/>
    <n v="0.66669999999999996"/>
    <n v="0.66669999999999996"/>
    <n v="0"/>
    <n v="0"/>
    <x v="6"/>
    <d v="1899-12-30T00:00:43"/>
    <s v="3 Rnd (5-5-5)"/>
    <n v="3"/>
    <s v="John McCarthy"/>
    <d v="2000-06-09T00:00:00"/>
    <n v="2000"/>
    <s v="UFC Middleweight"/>
    <n v="157"/>
    <s v="Red"/>
    <n v="285"/>
    <s v="Amaury Bitetti"/>
  </r>
  <r>
    <n v="2704"/>
    <n v="3436"/>
    <n v="1965"/>
    <n v="1965"/>
    <n v="34"/>
    <n v="34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"/>
    <n v="0.44440000000000002"/>
    <n v="0.5333"/>
    <n v="0.375"/>
    <n v="0.42420000000000002"/>
    <n v="1"/>
    <n v="0"/>
    <x v="0"/>
    <d v="1899-12-30T00:02:51"/>
    <s v="2 Rnd (5-5)"/>
    <n v="2"/>
    <s v="John McCarthy"/>
    <d v="1999-07-16T00:00:00"/>
    <n v="1999"/>
    <s v="UFC Heavyweight"/>
    <n v="157"/>
    <s v="Red"/>
    <n v="2704"/>
    <s v="Andre Roberts"/>
  </r>
  <r>
    <n v="1539"/>
    <n v="2210"/>
    <n v="1963"/>
    <n v="0"/>
    <n v="36"/>
    <n v="1999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1"/>
    <n v="0"/>
    <n v="0"/>
    <n v="0"/>
    <n v="1"/>
    <n v="0"/>
    <n v="0"/>
    <n v="0.63639999999999997"/>
    <n v="0"/>
    <x v="4"/>
    <d v="1899-12-30T00:04:20"/>
    <s v="3 Rnd (5-5-5)"/>
    <n v="3"/>
    <s v="Mario Yamasaki"/>
    <d v="1999-07-16T00:00:00"/>
    <n v="1999"/>
    <s v="UFC Middleweight"/>
    <n v="157"/>
    <s v="Red"/>
    <n v="1539"/>
    <s v="Paul Jones"/>
  </r>
  <r>
    <n v="3146"/>
    <n v="125"/>
    <n v="1969"/>
    <n v="1977"/>
    <n v="34"/>
    <n v="26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0.66669999999999996"/>
    <n v="1"/>
    <n v="1"/>
    <n v="0.39290000000000003"/>
    <n v="0.26319999999999999"/>
    <n v="0.4118"/>
    <n v="0.42309999999999998"/>
    <n v="0.68569999999999998"/>
    <n v="0.5"/>
    <x v="1"/>
    <d v="1899-12-30T00:05:00"/>
    <s v="3 Rnd (5-5-5)"/>
    <n v="3"/>
    <s v="Jorge Alonso"/>
    <d v="2003-04-25T00:00:00"/>
    <n v="2003"/>
    <s v="UFC Welterweight"/>
    <n v="158"/>
    <s v="Red"/>
    <n v="3146"/>
    <s v="Dave Strasser"/>
  </r>
  <r>
    <n v="468"/>
    <n v="29"/>
    <n v="1986"/>
    <n v="1982"/>
    <n v="22"/>
    <n v="26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0.8"/>
    <n v="1"/>
    <n v="0.85709999999999997"/>
    <n v="0.5"/>
    <n v="0.22639999999999999"/>
    <n v="0.5"/>
    <n v="0.33329999999999999"/>
    <n v="0.66669999999999996"/>
    <n v="0"/>
    <x v="4"/>
    <d v="1899-12-30T00:04:04"/>
    <s v="3 Rnd (5-5-5)"/>
    <n v="3"/>
    <s v="Mario Yamasaki"/>
    <d v="2008-12-10T00:00:00"/>
    <n v="2008"/>
    <s v="UFC Light Heavyweight"/>
    <n v="159"/>
    <s v="Red"/>
    <n v="468"/>
    <s v="Steve Cantwell"/>
  </r>
  <r>
    <n v="387"/>
    <n v="2645"/>
    <n v="1981"/>
    <n v="1982"/>
    <n v="27"/>
    <n v="26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1"/>
    <n v="0.6"/>
    <n v="0.75"/>
    <n v="0.28570000000000001"/>
    <n v="0.33329999999999999"/>
    <n v="0.625"/>
    <n v="0.77139999999999997"/>
    <n v="1"/>
    <n v="1"/>
    <x v="4"/>
    <d v="1899-12-30T00:03:44"/>
    <s v="3 Rnd (5-5-5)"/>
    <n v="3"/>
    <s v="Donnie Jessup"/>
    <d v="2008-12-10T00:00:00"/>
    <n v="2008"/>
    <s v="UFC Welterweight"/>
    <n v="159"/>
    <s v="Red"/>
    <n v="387"/>
    <s v="Steve Bruno"/>
  </r>
  <r>
    <n v="1280"/>
    <n v="1364"/>
    <n v="1979"/>
    <n v="1978"/>
    <n v="29"/>
    <n v="30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1"/>
    <n v="0.63639999999999997"/>
    <n v="0.5"/>
    <n v="0.47060000000000002"/>
    <n v="0.31819999999999998"/>
    <n v="0"/>
    <n v="0"/>
    <n v="0"/>
    <n v="0.33329999999999999"/>
    <x v="0"/>
    <d v="1899-12-30T00:00:20"/>
    <s v="3 Rnd (5-5-5)"/>
    <n v="3"/>
    <s v="Donnie Jessup"/>
    <d v="2008-12-10T00:00:00"/>
    <n v="2008"/>
    <s v="UFC Lightweight"/>
    <n v="159"/>
    <s v="Red"/>
    <n v="1280"/>
    <s v="Dale Hartt"/>
  </r>
  <r>
    <n v="1638"/>
    <n v="1476"/>
    <n v="1971"/>
    <n v="1966"/>
    <n v="29"/>
    <n v="34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0"/>
    <n v="1"/>
    <n v="0"/>
    <n v="1"/>
    <n v="0.75"/>
    <n v="0"/>
    <n v="1"/>
    <n v="0.4667"/>
    <n v="0"/>
    <x v="4"/>
    <d v="1899-12-30T00:04:38"/>
    <s v="3 Rnd (5-5-5)"/>
    <n v="3"/>
    <s v="John McCarthy"/>
    <d v="2000-04-14T00:00:00"/>
    <n v="2000"/>
    <s v="UFC Middleweight"/>
    <n v="160"/>
    <s v="Red"/>
    <n v="1638"/>
    <s v="Sanae Kikuta"/>
  </r>
  <r>
    <n v="2126"/>
    <n v="3022"/>
    <n v="1976"/>
    <n v="1977"/>
    <n v="24"/>
    <n v="23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"/>
    <n v="0.1176"/>
    <n v="0.25"/>
    <n v="0"/>
    <n v="1"/>
    <n v="1"/>
    <n v="0.66669999999999996"/>
    <x v="3"/>
    <d v="1899-12-30T00:01:54"/>
    <s v="3 Rnd (5-5-5)"/>
    <n v="3"/>
    <s v="John McCarthy"/>
    <d v="2000-04-14T00:00:00"/>
    <n v="2000"/>
    <s v="UFC Middleweight"/>
    <n v="160"/>
    <s v="Red"/>
    <n v="2126"/>
    <s v="Ikuhisa Minowa"/>
  </r>
  <r>
    <n v="955"/>
    <n v="8"/>
    <n v="1965"/>
    <n v="0"/>
    <n v="31"/>
    <n v="1996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0.91890000000000005"/>
    <n v="1"/>
    <n v="0"/>
    <n v="0.39529999999999998"/>
    <n v="0.3846"/>
    <n v="0.84309999999999996"/>
    <n v="0.54549999999999998"/>
    <n v="0"/>
    <n v="0"/>
    <x v="1"/>
    <d v="1899-12-30T00:03:00"/>
    <s v="1 Rnd + OT (15-3)"/>
    <n v="1"/>
    <s v="John McCarthy"/>
    <d v="1996-09-20T00:00:00"/>
    <n v="1996"/>
    <s v="UFC Openweight"/>
    <n v="161"/>
    <s v="Red"/>
    <n v="955"/>
    <s v="Scott Ferrozzo"/>
  </r>
  <r>
    <n v="955"/>
    <n v="2222"/>
    <n v="1965"/>
    <n v="0"/>
    <n v="32"/>
    <n v="1997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1"/>
    <n v="0"/>
    <n v="0.66669999999999996"/>
    <n v="0.33329999999999999"/>
    <n v="0.64710000000000001"/>
    <n v="1"/>
    <n v="0.77270000000000005"/>
    <n v="0"/>
    <x v="0"/>
    <d v="1899-12-30T00:08:02"/>
    <s v="1 Rnd + OT (12-3)"/>
    <n v="1"/>
    <s v="John McCarthy"/>
    <d v="1997-02-07T00:00:00"/>
    <n v="1997"/>
    <s v="UFC Heavyweight"/>
    <n v="164"/>
    <s v="Red"/>
    <n v="955"/>
    <s v="Scott Ferrozzo"/>
  </r>
  <r>
    <n v="1449"/>
    <n v="60"/>
    <n v="1967"/>
    <n v="0"/>
    <n v="30"/>
    <n v="1997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"/>
    <n v="0.5"/>
    <x v="4"/>
    <d v="1899-12-30T00:01:36"/>
    <s v="1 Rnd + OT (12-3)"/>
    <n v="1"/>
    <s v="John McCarthy"/>
    <d v="1997-05-30T00:00:00"/>
    <n v="1997"/>
    <s v="UFC Lightweight"/>
    <n v="161"/>
    <s v="Red"/>
    <n v="1449"/>
    <s v="Enson Inoue"/>
  </r>
  <r>
    <n v="1185"/>
    <n v="3117"/>
    <n v="0"/>
    <n v="0"/>
    <n v="1997"/>
    <n v="1997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x v="4"/>
    <d v="1899-12-30T00:01:30"/>
    <s v="1 Rnd + OT (12-3)"/>
    <n v="1"/>
    <s v="John McCarthy"/>
    <d v="1997-05-30T00:00:00"/>
    <n v="1997"/>
    <s v="UFC Heavyweight"/>
    <n v="161"/>
    <s v="Red"/>
    <n v="1185"/>
    <s v="Steven Graham"/>
  </r>
  <r>
    <n v="2315"/>
    <n v="1403"/>
    <n v="0"/>
    <n v="0"/>
    <n v="1997"/>
    <n v="1997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0"/>
    <n v="1"/>
    <n v="0"/>
    <n v="0.33329999999999999"/>
    <n v="0"/>
    <n v="0"/>
    <n v="1"/>
    <n v="0"/>
    <x v="0"/>
    <d v="1899-12-30T00:01:23"/>
    <s v="1 Rnd + OT (12-3)"/>
    <n v="1"/>
    <s v="Joe Hamilton"/>
    <d v="1997-05-30T00:00:00"/>
    <n v="1997"/>
    <s v="UFC Lightweight"/>
    <n v="161"/>
    <s v="Red"/>
    <n v="2315"/>
    <s v="Jack Nilson"/>
  </r>
  <r>
    <n v="3221"/>
    <n v="1675"/>
    <n v="1965"/>
    <n v="1964"/>
    <n v="32"/>
    <n v="33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0"/>
    <n v="1"/>
    <n v="0"/>
    <n v="0.46150000000000002"/>
    <n v="0.5"/>
    <n v="0"/>
    <n v="0"/>
    <n v="0"/>
    <n v="0.52939999999999998"/>
    <x v="4"/>
    <d v="1899-12-30T00:10:05"/>
    <s v="1 Rnd (12)"/>
    <n v="1"/>
    <s v="Joe Hamilton"/>
    <d v="1997-12-21T00:00:00"/>
    <n v="1997"/>
    <s v="UFC Heavyweight"/>
    <n v="162"/>
    <s v="Red"/>
    <n v="3221"/>
    <s v="Tra Telligman"/>
  </r>
  <r>
    <n v="3187"/>
    <n v="1466"/>
    <n v="1969"/>
    <n v="1968"/>
    <n v="28"/>
    <n v="29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"/>
    <n v="0.33329999999999999"/>
    <n v="5.8799999999999998E-2"/>
    <n v="0.5"/>
    <n v="0"/>
    <n v="0.8"/>
    <n v="0"/>
    <x v="1"/>
    <d v="1899-12-30T00:03:00"/>
    <s v="1 Rnd + OT (12-3)"/>
    <n v="1"/>
    <s v="John McCarthy"/>
    <d v="1997-02-07T00:00:00"/>
    <n v="1997"/>
    <s v="UFC Lightweight"/>
    <n v="164"/>
    <s v="Red"/>
    <n v="3187"/>
    <s v="Yoshiki Takahashi"/>
  </r>
  <r>
    <n v="3527"/>
    <n v="3190"/>
    <n v="1976"/>
    <n v="1978"/>
    <n v="23"/>
    <n v="21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1"/>
    <n v="0"/>
    <n v="0"/>
    <n v="0.5"/>
    <n v="0"/>
    <n v="0"/>
    <n v="0"/>
    <n v="0.81820000000000004"/>
    <n v="1"/>
    <x v="1"/>
    <d v="1899-12-30T00:05:00"/>
    <s v="3 Rnd (5-5-5)"/>
    <n v="3"/>
    <s v="Mario Yamasaki"/>
    <d v="1999-11-19T00:00:00"/>
    <n v="1999"/>
    <s v="UFC Openweight"/>
    <n v="166"/>
    <s v="Red"/>
    <n v="3527"/>
    <s v="Kenichi Yamamoto"/>
  </r>
  <r>
    <n v="3022"/>
    <n v="745"/>
    <n v="1977"/>
    <n v="1969"/>
    <n v="22"/>
    <n v="30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1"/>
    <n v="0"/>
    <n v="0"/>
    <n v="0"/>
    <n v="1"/>
    <n v="0"/>
    <n v="0"/>
    <n v="1"/>
    <n v="0"/>
    <x v="0"/>
    <d v="1899-12-30T00:01:28"/>
    <s v="3 Rnd (5-5-5)"/>
    <n v="3"/>
    <s v="John McCarthy"/>
    <d v="1999-11-19T00:00:00"/>
    <n v="1999"/>
    <s v="UFC Middleweight"/>
    <n v="166"/>
    <s v="Red"/>
    <n v="3022"/>
    <s v="Joe Slick"/>
  </r>
  <r>
    <n v="1027"/>
    <n v="3542"/>
    <n v="1972"/>
    <n v="1975"/>
    <n v="27"/>
    <n v="24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1"/>
    <n v="0.33329999999999999"/>
    <n v="0.38890000000000002"/>
    <n v="0.15790000000000001"/>
    <n v="0.8"/>
    <n v="0"/>
    <n v="0"/>
    <n v="0.5"/>
    <x v="0"/>
    <d v="1899-12-30T00:03:12"/>
    <s v="3 Rnd (5-5-5)"/>
    <n v="3"/>
    <s v="Mario Yamasaki"/>
    <d v="1999-11-19T00:00:00"/>
    <n v="1999"/>
    <s v="UFC Openweight"/>
    <n v="166"/>
    <s v="Red"/>
    <n v="1027"/>
    <s v="Katsuhisa Fujii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DD342-747D-428B-B416-4A237C6F398B}" name="Kontingenční tabulka11" cacheId="0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compact="0" compactData="0" multipleFieldFilters="0" chartFormat="3">
  <location ref="A3:B10" firstHeaderRow="1" firstDataRow="1" firstDataCol="1"/>
  <pivotFields count="4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7">
        <item x="5"/>
        <item x="2"/>
        <item x="1"/>
        <item x="6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Počet z win_by" fld="3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35376-020C-43B7-992F-4F532F55598F}" name="Kontingenční tabulka1" cacheId="67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3:A8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oučet location_id"/>
    <pivotHierarchy dragToData="1" caption="Jednoznačný počet location_id"/>
    <pivotHierarchy dragToData="1" caption="Počet location_id"/>
    <pivotHierarchy dragToData="1" caption="Počet date (rok)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/>
    <pivotHierarchy dragToData="1"/>
    <pivotHierarchy dragToData="1" caption="Počet winner_ID"/>
    <pivotHierarchy dragToData="1"/>
    <pivotHierarchy dragToData="1"/>
    <pivotHierarchy dragToData="1"/>
    <pivotHierarchy dragToData="1"/>
    <pivotHierarchy dragToData="1"/>
    <pivotHierarchy dragToData="1" caption="Počet r_fighter_id"/>
  </pivotHierarchies>
  <pivotTableStyleInfo name="PivotStyleLight16" showRowHeaders="1" showColHeaders="1" showRowStripes="0" showColStripes="0" showLastColumn="1"/>
  <filters count="2">
    <filter fld="1" type="count" id="2" iMeasureHier="84">
      <autoFilter ref="A1">
        <filterColumn colId="0">
          <top10 val="10" filterVal="10"/>
        </filterColumn>
      </autoFilter>
    </filter>
    <filter fld="0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3901DE4-5999-43E5-B6DD-8DD7EE401EA6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8" dataBound="0" tableColumnId="38"/>
      <queryTableField id="37" dataBound="0" tableColumnId="37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3B396C8-50FC-4C29-99EA-1EA59A316C43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F7A091-F2EC-44DF-BFC2-F1C79D45384E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7" dataBound="0" tableColumnId="7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189042C-42AE-4CF3-82E1-A1591001E813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ECBB2-CF21-4FC4-A453-E562BBBE2956}" name="ufc_fights" displayName="ufc_fights" ref="A1:AQ5730" tableType="queryTable" totalsRowShown="0">
  <autoFilter ref="A1:AQ5730" xr:uid="{FBBECBB2-CF21-4FC4-A453-E562BBBE2956}">
    <filterColumn colId="38">
      <filters>
        <filter val="Women's Bantamweight"/>
        <filter val="Women's Featherweight"/>
        <filter val="Women's Flyweight"/>
        <filter val="Women's Strawweight"/>
      </filters>
    </filterColumn>
  </autoFilter>
  <tableColumns count="43">
    <tableColumn id="1" xr3:uid="{C8C4601E-3E11-479F-9A71-1714AC1C9A07}" uniqueName="1" name="r_fighter_id" queryTableFieldId="1"/>
    <tableColumn id="2" xr3:uid="{8B86FB37-E14B-4FE0-982C-B35D3E60F049}" uniqueName="2" name="b_fighter_id" queryTableFieldId="2"/>
    <tableColumn id="38" xr3:uid="{48AA4814-25D0-46ED-9314-41F324D2FC5D}" uniqueName="38" name="r_year" queryTableFieldId="38" dataDxfId="37">
      <calculatedColumnFormula>_xlfn.XLOOKUP(ufc_fights[[#This Row],[r_fighter_id]],ufc_fighters!A:A,ufc_fighters!F:F,"Prázdné",0,1)</calculatedColumnFormula>
    </tableColumn>
    <tableColumn id="37" xr3:uid="{09D5806F-C52C-4045-98DF-69144709F157}" uniqueName="37" name="b_year2" queryTableFieldId="37" dataDxfId="36">
      <calculatedColumnFormula>_xlfn.XLOOKUP(ufc_fights[[#This Row],[b_fighter_id]],ufc_fighters!A:A,ufc_fighters!F:F,0,1)</calculatedColumnFormula>
    </tableColumn>
    <tableColumn id="39" xr3:uid="{9F1DCDD9-B9F3-4B77-B87D-9B48FD2B57BE}" uniqueName="39" name="r_fighter_age" queryTableFieldId="39" dataDxfId="35">
      <calculatedColumnFormula>YEAR(ufc_fights[[#This Row],[date]])-ufc_fights[[#This Row],[r_year]]</calculatedColumnFormula>
    </tableColumn>
    <tableColumn id="40" xr3:uid="{1776BB8E-6075-42EB-A7AF-26B7E866BF37}" uniqueName="40" name="b_fighter_age" queryTableFieldId="40" dataDxfId="34">
      <calculatedColumnFormula>YEAR(ufc_fights[[#This Row],[date]])-ufc_fights[[#This Row],[b_year2]]</calculatedColumnFormula>
    </tableColumn>
    <tableColumn id="3" xr3:uid="{82D356F4-98AB-4093-8E58-2E41A8ED3114}" uniqueName="3" name="r_kd" queryTableFieldId="3"/>
    <tableColumn id="4" xr3:uid="{E61B713C-CF1E-405D-BA19-83CA1A7ABBFC}" uniqueName="4" name="b_kd" queryTableFieldId="4"/>
    <tableColumn id="5" xr3:uid="{CCC9824C-D13D-4284-AF9C-FB255B21A59B}" uniqueName="5" name="r_sig_str" queryTableFieldId="5"/>
    <tableColumn id="6" xr3:uid="{3294632C-DA91-4735-8374-527C9A14C0C3}" uniqueName="6" name="b_sig_str" queryTableFieldId="6"/>
    <tableColumn id="7" xr3:uid="{BAE9C612-5B05-40BB-8303-B9729D0E7F41}" uniqueName="7" name="r_total_str" queryTableFieldId="7"/>
    <tableColumn id="8" xr3:uid="{94CAECD0-F266-45FA-99E1-2B3D685E270D}" uniqueName="8" name="b_total_str" queryTableFieldId="8"/>
    <tableColumn id="9" xr3:uid="{11731535-9B80-4C43-BBE4-353C22012F10}" uniqueName="9" name="r_td" queryTableFieldId="9"/>
    <tableColumn id="10" xr3:uid="{9669B221-DC81-4403-BEC6-36BC094A0C43}" uniqueName="10" name="b_td" queryTableFieldId="10"/>
    <tableColumn id="11" xr3:uid="{F71B0E02-51A8-4F12-9692-8DC533B52CA6}" uniqueName="11" name="r_sub_att" queryTableFieldId="11"/>
    <tableColumn id="12" xr3:uid="{ADDAEB9F-6081-492E-B38C-60BA8946100E}" uniqueName="12" name="b_sub_att" queryTableFieldId="12"/>
    <tableColumn id="13" xr3:uid="{8ABC8E80-E82E-4642-91CA-B404E594678A}" uniqueName="13" name="r_rev" queryTableFieldId="13"/>
    <tableColumn id="14" xr3:uid="{F16AA514-449E-4B5B-AAB2-702A152437EC}" uniqueName="14" name="b_rev" queryTableFieldId="14"/>
    <tableColumn id="15" xr3:uid="{758BFB7B-23CD-474B-A2BF-06CB04C99A45}" uniqueName="15" name="r_ctrl" queryTableFieldId="15" dataDxfId="33"/>
    <tableColumn id="16" xr3:uid="{E9296A4C-12CE-4856-BA69-8D6E957E882B}" uniqueName="16" name="b_ctrl" queryTableFieldId="16" dataDxfId="32"/>
    <tableColumn id="17" xr3:uid="{69A14A8D-7576-4691-88B5-5AAA36EA85F7}" uniqueName="17" name="r_head" queryTableFieldId="17"/>
    <tableColumn id="18" xr3:uid="{077DC374-C7DD-4DAA-94DD-0EC7ECDF1CF2}" uniqueName="18" name="b_head" queryTableFieldId="18"/>
    <tableColumn id="19" xr3:uid="{1669C04D-49FD-4BBE-BF6F-EB87CC0CD489}" uniqueName="19" name="r_body" queryTableFieldId="19"/>
    <tableColumn id="20" xr3:uid="{375A90D9-C916-4528-A186-18FF3B68A0FE}" uniqueName="20" name="r_leg" queryTableFieldId="20"/>
    <tableColumn id="21" xr3:uid="{0BE9E30D-66B3-4BA0-BDF6-C793CB86CC39}" uniqueName="21" name="b_leg" queryTableFieldId="21"/>
    <tableColumn id="22" xr3:uid="{4B39A635-A465-4AE7-B8CA-4030EC6E612D}" uniqueName="22" name="r_distance" queryTableFieldId="22"/>
    <tableColumn id="23" xr3:uid="{9AC44BDD-E813-49BB-B09C-1801A967EDB8}" uniqueName="23" name="b_distance" queryTableFieldId="23"/>
    <tableColumn id="24" xr3:uid="{CB7E84EF-85B1-46F6-A314-50E5DC572F2B}" uniqueName="24" name="r_clinch" queryTableFieldId="24"/>
    <tableColumn id="25" xr3:uid="{2E1158C1-86BD-407E-9D9A-CD4EB01F1B1D}" uniqueName="25" name="b_clinch" queryTableFieldId="25"/>
    <tableColumn id="26" xr3:uid="{2805A828-07D9-4F5B-B273-78FEE661024C}" uniqueName="26" name="r_ground" queryTableFieldId="26"/>
    <tableColumn id="27" xr3:uid="{42F06F90-79A4-4672-9670-CB07B7CDA32B}" uniqueName="27" name="b_ground" queryTableFieldId="27"/>
    <tableColumn id="28" xr3:uid="{1750A06F-4E49-4F26-8F42-2D0F83ECDEF6}" uniqueName="28" name="win_by" queryTableFieldId="28" dataDxfId="31"/>
    <tableColumn id="29" xr3:uid="{E05116F5-0C23-4317-B653-57E27BF09F07}" uniqueName="29" name="last_round_time" queryTableFieldId="29" dataDxfId="30"/>
    <tableColumn id="30" xr3:uid="{EF078D82-BB91-47E7-9BB7-167EBD4CB6EB}" uniqueName="30" name="format" queryTableFieldId="30" dataDxfId="29"/>
    <tableColumn id="31" xr3:uid="{86F2BD74-58E5-40D2-BF14-322294E4176A}" uniqueName="31" name="format_rounds" queryTableFieldId="31"/>
    <tableColumn id="32" xr3:uid="{9BB0913F-6E06-43A1-8388-5E7C82D6CC4A}" uniqueName="32" name="referee" queryTableFieldId="32" dataDxfId="28"/>
    <tableColumn id="33" xr3:uid="{00CBD423-618C-49DA-AEEB-DDCD62D69B2C}" uniqueName="33" name="date" queryTableFieldId="33" dataDxfId="27"/>
    <tableColumn id="43" xr3:uid="{B3049FA7-E815-4D45-AC4B-894DF392A7A6}" uniqueName="43" name="fight_year" queryTableFieldId="43" dataDxfId="26">
      <calculatedColumnFormula>YEAR(ufc_fights[[#This Row],[date]])</calculatedColumnFormula>
    </tableColumn>
    <tableColumn id="34" xr3:uid="{D71149BA-A710-4EEC-AB57-A86EEC5AD8DD}" uniqueName="34" name="fight_type" queryTableFieldId="34" dataDxfId="25"/>
    <tableColumn id="35" xr3:uid="{1D70D33A-541A-4DD1-9EDB-673466004D05}" uniqueName="35" name="location_id" queryTableFieldId="35"/>
    <tableColumn id="36" xr3:uid="{40A75A15-BB6E-4794-A972-554C09A4BE38}" uniqueName="36" name="winner" queryTableFieldId="36" dataDxfId="24"/>
    <tableColumn id="41" xr3:uid="{555675C9-FEDF-463A-96C8-B79E32D1E078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0303EA42-BDFA-41E9-BC1C-5767918593CC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3FAD3-E9C8-4396-8C8E-D305DE11E475}" name="ufc_locations" displayName="ufc_locations" ref="A1:D167" tableType="queryTable" totalsRowShown="0">
  <autoFilter ref="A1:D167" xr:uid="{BFC3FAD3-E9C8-4396-8C8E-D305DE11E475}"/>
  <tableColumns count="4">
    <tableColumn id="1" xr3:uid="{C07AF253-7BFF-4FF0-935A-B6250C8C363C}" uniqueName="1" name="location_id" queryTableFieldId="1"/>
    <tableColumn id="2" xr3:uid="{93FD1E63-47F1-4445-8D1C-0BB03CB16A7C}" uniqueName="2" name="city" queryTableFieldId="2" dataDxfId="21"/>
    <tableColumn id="3" xr3:uid="{E81C5A56-D4DC-4308-B777-B49635E67F6A}" uniqueName="3" name="region/district" queryTableFieldId="3" dataDxfId="20"/>
    <tableColumn id="4" xr3:uid="{294B5AE2-E76B-4BE3-BA8E-4F43714B4B5A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584BE-1298-4296-9E70-FF5FDEEDDC11}" name="ufc_fighters" displayName="ufc_fighters" ref="A1:K3597" tableType="queryTable" totalsRowShown="0">
  <autoFilter ref="A1:K3597" xr:uid="{FD5584BE-1298-4296-9E70-FF5FDEEDDC11}"/>
  <tableColumns count="11">
    <tableColumn id="1" xr3:uid="{221B0435-516A-4B16-B81E-D87B9CE0708F}" uniqueName="1" name="id" queryTableFieldId="1"/>
    <tableColumn id="2" xr3:uid="{BF57924E-3357-4BA7-9145-4EA1EB0CD567}" uniqueName="2" name="fighter_name" queryTableFieldId="2" dataDxfId="18"/>
    <tableColumn id="3" xr3:uid="{DF889BD4-9DFC-4B3A-AFE0-25DC35278A3F}" uniqueName="3" name="weight_pounds" queryTableFieldId="3"/>
    <tableColumn id="9" xr3:uid="{0F02F451-57A2-4EA4-99FA-C06754F137CC}" uniqueName="9" name="weight_kg" queryTableFieldId="9" dataDxfId="17">
      <calculatedColumnFormula>+ufc_fighters[[#This Row],[weight_pounds]]*0.45359237</calculatedColumnFormula>
    </tableColumn>
    <tableColumn id="4" xr3:uid="{62D0A3A5-8E6E-4A62-82F6-FB275C5F571D}" uniqueName="4" name="date_of_birth" queryTableFieldId="4" dataDxfId="16"/>
    <tableColumn id="7" xr3:uid="{03B70405-50D2-4058-B726-D982A655F102}" uniqueName="7" name="year" queryTableFieldId="7" dataDxfId="15"/>
    <tableColumn id="5" xr3:uid="{C9001ED0-6983-4221-9E3E-D3D294C6C4A0}" uniqueName="5" name="height_feet" queryTableFieldId="5"/>
    <tableColumn id="10" xr3:uid="{7394A067-29E3-4CF2-88E8-6D83AFA4869A}" uniqueName="10" name="height1_cm" queryTableFieldId="10" dataDxfId="14">
      <calculatedColumnFormula>ufc_fighters[[#This Row],[height_feet]]*30.48</calculatedColumnFormula>
    </tableColumn>
    <tableColumn id="6" xr3:uid="{0CBEE016-37DE-459B-9D7E-FCD0464ACD7B}" uniqueName="6" name="height_inches" queryTableFieldId="6"/>
    <tableColumn id="11" xr3:uid="{7BC84CA0-0B5E-4791-BACF-48E23F1292D8}" uniqueName="11" name="height2_cm" queryTableFieldId="11" dataDxfId="13">
      <calculatedColumnFormula>+ufc_fighters[[#This Row],[height_inches]]*2.54</calculatedColumnFormula>
    </tableColumn>
    <tableColumn id="12" xr3:uid="{DADC017A-4F6A-4694-8EE8-7D7C549BC26A}" uniqueName="12" name="heiht_cm" queryTableFieldId="12" dataDxfId="12">
      <calculatedColumnFormula>+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AC3EAB-35D4-417E-8E71-6C1BBCA7E19C}" name="duplicity" displayName="duplicity" ref="A1:AK5730" tableType="queryTable" totalsRowShown="0">
  <autoFilter ref="A1:AK5730" xr:uid="{FBBECBB2-CF21-4FC4-A453-E562BBBE2956}"/>
  <tableColumns count="37">
    <tableColumn id="1" xr3:uid="{D7A4039F-DF14-484C-8320-DFE91B099860}" uniqueName="1" name="r_fighter_id" queryTableFieldId="1"/>
    <tableColumn id="2" xr3:uid="{8F59885B-2A7A-4D3A-906F-A52D602BD4D3}" uniqueName="2" name="b_fighter_id" queryTableFieldId="2"/>
    <tableColumn id="3" xr3:uid="{39C06A4C-BFA5-4725-ADB2-6761FC6AD506}" uniqueName="3" name="r_kd" queryTableFieldId="3"/>
    <tableColumn id="4" xr3:uid="{80C946C9-5921-43C6-8FCF-EDEB1C5308E0}" uniqueName="4" name="b_kd" queryTableFieldId="4"/>
    <tableColumn id="5" xr3:uid="{7810712B-9AF3-438F-BB2E-78A751F0FABC}" uniqueName="5" name="r_sig_str" queryTableFieldId="5"/>
    <tableColumn id="6" xr3:uid="{BFA820FF-D56D-49E1-8EBC-9C7A54A4C5E2}" uniqueName="6" name="b_sig_str" queryTableFieldId="6"/>
    <tableColumn id="7" xr3:uid="{2FC361FC-070B-4E06-AC06-A4920864B807}" uniqueName="7" name="r_total_str" queryTableFieldId="7"/>
    <tableColumn id="8" xr3:uid="{351F2093-75E5-4888-A743-904CE7E9B456}" uniqueName="8" name="b_total_str" queryTableFieldId="8"/>
    <tableColumn id="9" xr3:uid="{6191F087-91A8-4C2E-9B1B-AD3E5E951117}" uniqueName="9" name="r_td" queryTableFieldId="9"/>
    <tableColumn id="10" xr3:uid="{C9782A51-9EDA-4EE3-899E-90F74A8D676D}" uniqueName="10" name="b_td" queryTableFieldId="10"/>
    <tableColumn id="11" xr3:uid="{780319FC-8986-4327-AA64-2491E68580AA}" uniqueName="11" name="r_sub_att" queryTableFieldId="11"/>
    <tableColumn id="12" xr3:uid="{FA882480-C92C-420E-BA53-EE8E8D2B3775}" uniqueName="12" name="b_sub_att" queryTableFieldId="12"/>
    <tableColumn id="13" xr3:uid="{EDC046D2-EA18-4C56-93D4-632A8E602612}" uniqueName="13" name="r_rev" queryTableFieldId="13"/>
    <tableColumn id="14" xr3:uid="{23639830-7186-44D6-8545-A5A13B85B6BC}" uniqueName="14" name="b_rev" queryTableFieldId="14"/>
    <tableColumn id="15" xr3:uid="{405BC22F-9868-4249-81C1-3516C89F5B54}" uniqueName="15" name="r_ctrl" queryTableFieldId="15" dataDxfId="11"/>
    <tableColumn id="16" xr3:uid="{E0DD628F-8F95-4723-8BCF-5478AF5CE381}" uniqueName="16" name="b_ctrl" queryTableFieldId="16" dataDxfId="10"/>
    <tableColumn id="17" xr3:uid="{F5B0A321-A4FE-439C-A33C-0B64B6896131}" uniqueName="17" name="r_head" queryTableFieldId="17"/>
    <tableColumn id="18" xr3:uid="{84254CE6-C986-424A-8828-51FECEE3E6EB}" uniqueName="18" name="b_head" queryTableFieldId="18"/>
    <tableColumn id="19" xr3:uid="{F6130A97-6EC0-4D24-9EFD-8721CA417346}" uniqueName="19" name="r_body" queryTableFieldId="19"/>
    <tableColumn id="20" xr3:uid="{0D4AE0F1-7613-493D-BE4B-F10D925D0011}" uniqueName="20" name="r_leg" queryTableFieldId="20"/>
    <tableColumn id="21" xr3:uid="{8F19508D-1601-415E-83ED-5C38DF3E0E8E}" uniqueName="21" name="b_leg" queryTableFieldId="21"/>
    <tableColumn id="22" xr3:uid="{90B00B96-E98C-4DDB-9BF3-4C4F022EA240}" uniqueName="22" name="r_distance" queryTableFieldId="22"/>
    <tableColumn id="23" xr3:uid="{BFE3BF90-8297-46E0-A45C-B51798D5C91E}" uniqueName="23" name="b_distance" queryTableFieldId="23"/>
    <tableColumn id="24" xr3:uid="{4122F86C-BC90-427C-923D-0847D6A7AD1D}" uniqueName="24" name="r_clinch" queryTableFieldId="24"/>
    <tableColumn id="25" xr3:uid="{147C92AE-3EF7-4433-946B-E54E9500D932}" uniqueName="25" name="b_clinch" queryTableFieldId="25"/>
    <tableColumn id="26" xr3:uid="{53FF7FF8-EDCC-4B82-B02D-6A35329614A3}" uniqueName="26" name="r_ground" queryTableFieldId="26"/>
    <tableColumn id="27" xr3:uid="{1DF987C7-674A-4BFE-B000-F4252DB3B122}" uniqueName="27" name="b_ground" queryTableFieldId="27"/>
    <tableColumn id="28" xr3:uid="{BE7EEE87-ECE7-4E9B-94D4-0A28981FFF8A}" uniqueName="28" name="win_by" queryTableFieldId="28" dataDxfId="9"/>
    <tableColumn id="29" xr3:uid="{359B478A-97CE-4763-ABE8-A241F68D3FA5}" uniqueName="29" name="last_round_time" queryTableFieldId="29" dataDxfId="8"/>
    <tableColumn id="30" xr3:uid="{EC6B7C87-2BE6-4B4F-BA7F-708108DB8FA6}" uniqueName="30" name="format" queryTableFieldId="30" dataDxfId="7"/>
    <tableColumn id="31" xr3:uid="{1AFD2C4D-B26A-4F4B-9DE7-95AD8781CDB5}" uniqueName="31" name="format_rounds" queryTableFieldId="31"/>
    <tableColumn id="32" xr3:uid="{2AC29859-9F97-4346-B626-7363828929FE}" uniqueName="32" name="referee" queryTableFieldId="32" dataDxfId="6"/>
    <tableColumn id="33" xr3:uid="{FF5CAC94-197E-4A65-94B2-11C80BE5F5EC}" uniqueName="33" name="date" queryTableFieldId="33" dataDxfId="5"/>
    <tableColumn id="34" xr3:uid="{2F9D1878-6EE3-4AE9-8C70-CE158C66DEC7}" uniqueName="34" name="fight_type" queryTableFieldId="34" dataDxfId="4"/>
    <tableColumn id="35" xr3:uid="{068E3D24-8CB7-45B5-9B5B-B73363EAD59E}" uniqueName="35" name="location_id" queryTableFieldId="35"/>
    <tableColumn id="36" xr3:uid="{6784E3D4-412A-4510-9BBA-E4EB44121FED}" uniqueName="36" name="winner" queryTableFieldId="36" dataDxfId="3"/>
    <tableColumn id="37" xr3:uid="{2F2E3FB9-AA07-4ABD-AE76-20137E22AEC8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223C8-225C-4958-A094-D5A7A4B1B3F1}">
  <dimension ref="A3:B10"/>
  <sheetViews>
    <sheetView workbookViewId="0">
      <selection activeCell="A3" sqref="A3"/>
    </sheetView>
  </sheetViews>
  <sheetFormatPr defaultRowHeight="14.4"/>
  <cols>
    <col min="1" max="1" width="20.21875" bestFit="1" customWidth="1"/>
    <col min="2" max="2" width="13.109375" bestFit="1" customWidth="1"/>
  </cols>
  <sheetData>
    <row r="3" spans="1:2">
      <c r="A3" s="26" t="s">
        <v>3902</v>
      </c>
      <c r="B3" t="s">
        <v>4248</v>
      </c>
    </row>
    <row r="4" spans="1:2">
      <c r="A4" t="s">
        <v>3980</v>
      </c>
      <c r="B4" s="1">
        <v>41</v>
      </c>
    </row>
    <row r="5" spans="1:2">
      <c r="A5" t="s">
        <v>3925</v>
      </c>
      <c r="B5" s="1">
        <v>545</v>
      </c>
    </row>
    <row r="6" spans="1:2">
      <c r="A6" t="s">
        <v>3916</v>
      </c>
      <c r="B6" s="1">
        <v>2042</v>
      </c>
    </row>
    <row r="7" spans="1:2">
      <c r="A7" t="s">
        <v>4037</v>
      </c>
      <c r="B7" s="1">
        <v>18</v>
      </c>
    </row>
    <row r="8" spans="1:2">
      <c r="A8" t="s">
        <v>3910</v>
      </c>
      <c r="B8" s="1">
        <v>1845</v>
      </c>
    </row>
    <row r="9" spans="1:2">
      <c r="A9" t="s">
        <v>3938</v>
      </c>
      <c r="B9" s="1">
        <v>1160</v>
      </c>
    </row>
    <row r="10" spans="1:2">
      <c r="A10" t="s">
        <v>3931</v>
      </c>
      <c r="B10" s="1">
        <v>78</v>
      </c>
    </row>
  </sheetData>
  <pageMargins left="0.7" right="0.7" top="0.78740157499999996" bottom="0.78740157499999996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04A0-CF0E-43BA-AEC0-CF6CFB8AC330}">
  <dimension ref="A1:E133"/>
  <sheetViews>
    <sheetView topLeftCell="A117" workbookViewId="0">
      <selection activeCell="B42" sqref="B42"/>
    </sheetView>
  </sheetViews>
  <sheetFormatPr defaultRowHeight="14.4"/>
  <cols>
    <col min="1" max="1" width="19.88671875" customWidth="1"/>
    <col min="2" max="2" width="15.88671875" customWidth="1"/>
  </cols>
  <sheetData>
    <row r="1" spans="1:3">
      <c r="A1" s="10" t="s">
        <v>4229</v>
      </c>
    </row>
    <row r="2" spans="1:3">
      <c r="A2" t="s">
        <v>4227</v>
      </c>
    </row>
    <row r="4" spans="1:3">
      <c r="A4" s="10" t="s">
        <v>4228</v>
      </c>
    </row>
    <row r="5" spans="1:3">
      <c r="A5">
        <v>51</v>
      </c>
      <c r="B5" t="s">
        <v>3342</v>
      </c>
      <c r="C5" t="s">
        <v>4230</v>
      </c>
    </row>
    <row r="7" spans="1:3">
      <c r="A7" s="10" t="s">
        <v>4189</v>
      </c>
    </row>
    <row r="8" spans="1:3">
      <c r="A8" t="s">
        <v>4233</v>
      </c>
    </row>
    <row r="9" spans="1:3">
      <c r="A9" t="s">
        <v>4238</v>
      </c>
    </row>
    <row r="10" spans="1:3">
      <c r="A10" t="s">
        <v>4234</v>
      </c>
    </row>
    <row r="12" spans="1:3">
      <c r="A12" s="10" t="s">
        <v>4190</v>
      </c>
    </row>
    <row r="13" spans="1:3">
      <c r="A13" t="s">
        <v>4237</v>
      </c>
    </row>
    <row r="15" spans="1:3">
      <c r="A15" s="10" t="s">
        <v>4155</v>
      </c>
    </row>
    <row r="16" spans="1:3">
      <c r="A16" s="29" t="s">
        <v>4235</v>
      </c>
      <c r="B16" s="29" t="s">
        <v>4239</v>
      </c>
    </row>
    <row r="17" spans="1:2">
      <c r="A17" s="30" t="s">
        <v>3982</v>
      </c>
      <c r="B17" s="30">
        <v>1056</v>
      </c>
    </row>
    <row r="18" spans="1:2">
      <c r="A18" s="30" t="s">
        <v>4073</v>
      </c>
      <c r="B18" s="30">
        <v>1050</v>
      </c>
    </row>
    <row r="19" spans="1:2">
      <c r="A19" s="30" t="s">
        <v>3988</v>
      </c>
      <c r="B19" s="30">
        <v>791</v>
      </c>
    </row>
    <row r="20" spans="1:2">
      <c r="A20" s="30" t="s">
        <v>3995</v>
      </c>
      <c r="B20" s="30">
        <v>557</v>
      </c>
    </row>
    <row r="21" spans="1:2">
      <c r="A21" s="30" t="s">
        <v>4034</v>
      </c>
      <c r="B21" s="30">
        <v>535</v>
      </c>
    </row>
    <row r="22" spans="1:2">
      <c r="A22" s="30" t="s">
        <v>4210</v>
      </c>
      <c r="B22" s="30">
        <v>507</v>
      </c>
    </row>
    <row r="23" spans="1:2">
      <c r="A23" s="30" t="s">
        <v>4029</v>
      </c>
      <c r="B23" s="30">
        <v>455</v>
      </c>
    </row>
    <row r="24" spans="1:2">
      <c r="A24" s="30" t="s">
        <v>4032</v>
      </c>
      <c r="B24" s="30">
        <v>226</v>
      </c>
    </row>
    <row r="25" spans="1:2">
      <c r="A25" s="30" t="s">
        <v>3954</v>
      </c>
      <c r="B25" s="30">
        <v>178</v>
      </c>
    </row>
    <row r="26" spans="1:2">
      <c r="A26" s="30" t="s">
        <v>3955</v>
      </c>
      <c r="B26" s="30">
        <v>136</v>
      </c>
    </row>
    <row r="27" spans="1:2">
      <c r="A27" s="30" t="s">
        <v>4007</v>
      </c>
      <c r="B27" s="30">
        <v>105</v>
      </c>
    </row>
    <row r="28" spans="1:2">
      <c r="A28" s="30" t="s">
        <v>4211</v>
      </c>
      <c r="B28" s="30">
        <v>86</v>
      </c>
    </row>
    <row r="29" spans="1:2">
      <c r="A29" s="30" t="s">
        <v>4209</v>
      </c>
      <c r="B29" s="30">
        <v>38</v>
      </c>
    </row>
    <row r="30" spans="1:2">
      <c r="A30" s="30" t="s">
        <v>3959</v>
      </c>
      <c r="B30" s="30">
        <v>8</v>
      </c>
    </row>
    <row r="31" spans="1:2">
      <c r="A31" s="30" t="s">
        <v>4212</v>
      </c>
      <c r="B31" s="30">
        <v>1</v>
      </c>
    </row>
    <row r="33" spans="1:5">
      <c r="A33" s="10" t="s">
        <v>4241</v>
      </c>
    </row>
    <row r="34" spans="1:5">
      <c r="A34" t="s">
        <v>4244</v>
      </c>
      <c r="B34">
        <v>1845</v>
      </c>
    </row>
    <row r="35" spans="1:5">
      <c r="A35" t="s">
        <v>4245</v>
      </c>
      <c r="B35">
        <f>+B41+B42+B43</f>
        <v>2628</v>
      </c>
    </row>
    <row r="36" spans="1:5">
      <c r="A36" t="s">
        <v>4246</v>
      </c>
      <c r="B36">
        <v>1160</v>
      </c>
    </row>
    <row r="37" spans="1:5">
      <c r="A37" t="s">
        <v>4242</v>
      </c>
      <c r="B37">
        <f>+E41+E42</f>
        <v>96</v>
      </c>
    </row>
    <row r="38" spans="1:5">
      <c r="A38" t="s">
        <v>4252</v>
      </c>
      <c r="B38" s="32">
        <v>0.32</v>
      </c>
    </row>
    <row r="40" spans="1:5">
      <c r="A40" t="s">
        <v>4250</v>
      </c>
      <c r="D40" t="s">
        <v>4251</v>
      </c>
    </row>
    <row r="41" spans="1:5">
      <c r="A41" s="27" t="s">
        <v>3980</v>
      </c>
      <c r="B41" s="1">
        <v>41</v>
      </c>
      <c r="D41" s="27" t="s">
        <v>4037</v>
      </c>
      <c r="E41" s="1">
        <v>18</v>
      </c>
    </row>
    <row r="42" spans="1:5">
      <c r="A42" s="27" t="s">
        <v>3925</v>
      </c>
      <c r="B42" s="1">
        <v>545</v>
      </c>
      <c r="D42" s="27" t="s">
        <v>3931</v>
      </c>
      <c r="E42" s="1">
        <v>78</v>
      </c>
    </row>
    <row r="43" spans="1:5">
      <c r="A43" s="27" t="s">
        <v>3916</v>
      </c>
      <c r="B43" s="1">
        <v>2042</v>
      </c>
    </row>
    <row r="45" spans="1:5">
      <c r="A45" s="10" t="s">
        <v>4192</v>
      </c>
    </row>
    <row r="46" spans="1:5">
      <c r="A46" s="10" t="s">
        <v>4191</v>
      </c>
    </row>
    <row r="47" spans="1:5">
      <c r="A47" s="10" t="s">
        <v>4193</v>
      </c>
    </row>
    <row r="49" spans="1:2">
      <c r="A49" s="33" t="s">
        <v>528</v>
      </c>
      <c r="B49" s="34">
        <v>23</v>
      </c>
    </row>
    <row r="50" spans="1:2">
      <c r="A50" s="33" t="s">
        <v>1933</v>
      </c>
      <c r="B50" s="34">
        <v>22</v>
      </c>
    </row>
    <row r="51" spans="1:2">
      <c r="A51" s="33" t="s">
        <v>2118</v>
      </c>
      <c r="B51" s="34">
        <v>21</v>
      </c>
    </row>
    <row r="52" spans="1:2">
      <c r="A52" s="33" t="s">
        <v>3102</v>
      </c>
      <c r="B52" s="34">
        <v>19</v>
      </c>
    </row>
    <row r="53" spans="1:2">
      <c r="A53" s="33" t="s">
        <v>291</v>
      </c>
      <c r="B53" s="34">
        <v>19</v>
      </c>
    </row>
    <row r="54" spans="1:2">
      <c r="A54" s="33" t="s">
        <v>813</v>
      </c>
      <c r="B54" s="34">
        <v>19</v>
      </c>
    </row>
    <row r="55" spans="1:2">
      <c r="A55" s="33" t="s">
        <v>2834</v>
      </c>
      <c r="B55" s="34">
        <v>18</v>
      </c>
    </row>
    <row r="56" spans="1:2">
      <c r="A56" s="33" t="s">
        <v>2561</v>
      </c>
      <c r="B56" s="34">
        <v>18</v>
      </c>
    </row>
    <row r="57" spans="1:2">
      <c r="A57" s="33" t="s">
        <v>861</v>
      </c>
      <c r="B57" s="34">
        <v>18</v>
      </c>
    </row>
    <row r="58" spans="1:2">
      <c r="A58" s="33" t="s">
        <v>2381</v>
      </c>
      <c r="B58" s="34">
        <v>18</v>
      </c>
    </row>
    <row r="60" spans="1:2">
      <c r="A60" s="10" t="s">
        <v>4156</v>
      </c>
    </row>
    <row r="62" spans="1:2">
      <c r="A62" s="35" t="s">
        <v>4235</v>
      </c>
      <c r="B62" s="35" t="s">
        <v>4249</v>
      </c>
    </row>
    <row r="63" spans="1:2">
      <c r="A63" s="30" t="s">
        <v>2416</v>
      </c>
      <c r="B63" s="30">
        <v>14</v>
      </c>
    </row>
    <row r="64" spans="1:2">
      <c r="A64" s="30" t="s">
        <v>248</v>
      </c>
      <c r="B64" s="30">
        <v>13</v>
      </c>
    </row>
    <row r="65" spans="1:2">
      <c r="A65" s="30" t="s">
        <v>1821</v>
      </c>
      <c r="B65" s="30">
        <v>13</v>
      </c>
    </row>
    <row r="66" spans="1:2">
      <c r="A66" s="30" t="s">
        <v>380</v>
      </c>
      <c r="B66" s="30">
        <v>12</v>
      </c>
    </row>
    <row r="67" spans="1:2">
      <c r="A67" s="30" t="s">
        <v>2986</v>
      </c>
      <c r="B67" s="30">
        <v>12</v>
      </c>
    </row>
    <row r="68" spans="1:2">
      <c r="A68" s="30" t="s">
        <v>2788</v>
      </c>
      <c r="B68" s="30">
        <v>11</v>
      </c>
    </row>
    <row r="69" spans="1:2">
      <c r="A69" s="30" t="s">
        <v>812</v>
      </c>
      <c r="B69" s="30">
        <v>11</v>
      </c>
    </row>
    <row r="70" spans="1:2">
      <c r="A70" s="30" t="s">
        <v>528</v>
      </c>
      <c r="B70" s="30">
        <v>11</v>
      </c>
    </row>
    <row r="71" spans="1:2">
      <c r="A71" s="30" t="s">
        <v>3364</v>
      </c>
      <c r="B71" s="30">
        <v>10</v>
      </c>
    </row>
    <row r="72" spans="1:2">
      <c r="A72" s="30" t="s">
        <v>2561</v>
      </c>
      <c r="B72" s="30">
        <v>10</v>
      </c>
    </row>
    <row r="73" spans="1:2">
      <c r="A73" s="30" t="s">
        <v>1538</v>
      </c>
      <c r="B73" s="30">
        <v>10</v>
      </c>
    </row>
    <row r="75" spans="1:2">
      <c r="A75" s="36" t="s">
        <v>4256</v>
      </c>
    </row>
    <row r="76" spans="1:2">
      <c r="A76" t="s">
        <v>4253</v>
      </c>
    </row>
    <row r="94" spans="1:1">
      <c r="A94" t="s">
        <v>4254</v>
      </c>
    </row>
    <row r="96" spans="1:1">
      <c r="A96" s="10" t="s">
        <v>4255</v>
      </c>
    </row>
    <row r="97" spans="1:2" ht="15" thickBot="1"/>
    <row r="98" spans="1:2">
      <c r="A98" s="40" t="s">
        <v>4259</v>
      </c>
      <c r="B98" s="40"/>
    </row>
    <row r="99" spans="1:2">
      <c r="A99" s="41" t="s">
        <v>4260</v>
      </c>
      <c r="B99" s="41">
        <v>0.80286674739420927</v>
      </c>
    </row>
    <row r="100" spans="1:2">
      <c r="A100" s="41" t="s">
        <v>4261</v>
      </c>
      <c r="B100" s="41">
        <v>0.644595014071357</v>
      </c>
    </row>
    <row r="101" spans="1:2">
      <c r="A101" s="41" t="s">
        <v>4262</v>
      </c>
      <c r="B101" s="41">
        <v>0.64453295627741103</v>
      </c>
    </row>
    <row r="102" spans="1:2">
      <c r="A102" s="41" t="s">
        <v>4263</v>
      </c>
      <c r="B102" s="41">
        <v>0.10597613315894069</v>
      </c>
    </row>
    <row r="103" spans="1:2" ht="15" thickBot="1">
      <c r="A103" s="42" t="s">
        <v>4264</v>
      </c>
      <c r="B103" s="42">
        <v>5729</v>
      </c>
    </row>
    <row r="105" spans="1:2">
      <c r="A105" s="36" t="s">
        <v>4293</v>
      </c>
    </row>
    <row r="106" spans="1:2">
      <c r="A106" t="s">
        <v>4292</v>
      </c>
    </row>
    <row r="108" spans="1:2">
      <c r="A108" t="s">
        <v>4296</v>
      </c>
    </row>
    <row r="109" spans="1:2">
      <c r="A109" t="s">
        <v>4297</v>
      </c>
    </row>
    <row r="110" spans="1:2">
      <c r="A110" t="s">
        <v>4298</v>
      </c>
    </row>
    <row r="111" spans="1:2">
      <c r="A111" t="s">
        <v>4299</v>
      </c>
    </row>
    <row r="112" spans="1:2">
      <c r="A112" t="s">
        <v>4300</v>
      </c>
    </row>
    <row r="113" spans="1:2">
      <c r="A113" t="s">
        <v>4301</v>
      </c>
    </row>
    <row r="115" spans="1:2">
      <c r="A115" s="10" t="s">
        <v>4294</v>
      </c>
    </row>
    <row r="116" spans="1:2">
      <c r="A116" t="s">
        <v>4303</v>
      </c>
    </row>
    <row r="118" spans="1:2">
      <c r="A118" s="10" t="s">
        <v>4295</v>
      </c>
    </row>
    <row r="120" spans="1:2">
      <c r="A120" s="45" t="s">
        <v>4235</v>
      </c>
      <c r="B120" s="45" t="s">
        <v>4304</v>
      </c>
    </row>
    <row r="121" spans="1:2">
      <c r="A121" s="33" t="s">
        <v>2118</v>
      </c>
      <c r="B121" s="34">
        <v>26</v>
      </c>
    </row>
    <row r="122" spans="1:2">
      <c r="A122" s="33" t="s">
        <v>1933</v>
      </c>
      <c r="B122" s="34">
        <v>24</v>
      </c>
    </row>
    <row r="123" spans="1:2">
      <c r="A123" s="33" t="s">
        <v>2834</v>
      </c>
      <c r="B123" s="34">
        <v>23</v>
      </c>
    </row>
    <row r="124" spans="1:2">
      <c r="A124" s="33" t="s">
        <v>528</v>
      </c>
      <c r="B124" s="34">
        <v>23</v>
      </c>
    </row>
    <row r="125" spans="1:2">
      <c r="A125" s="33" t="s">
        <v>139</v>
      </c>
      <c r="B125" s="34">
        <v>21</v>
      </c>
    </row>
    <row r="126" spans="1:2">
      <c r="A126" s="33" t="s">
        <v>1424</v>
      </c>
      <c r="B126" s="34">
        <v>20</v>
      </c>
    </row>
    <row r="127" spans="1:2">
      <c r="A127" s="33" t="s">
        <v>291</v>
      </c>
      <c r="B127" s="34">
        <v>20</v>
      </c>
    </row>
    <row r="128" spans="1:2">
      <c r="A128" s="33" t="s">
        <v>1758</v>
      </c>
      <c r="B128" s="34">
        <v>20</v>
      </c>
    </row>
    <row r="129" spans="1:2">
      <c r="A129" s="33" t="s">
        <v>861</v>
      </c>
      <c r="B129" s="34">
        <v>19</v>
      </c>
    </row>
    <row r="130" spans="1:2">
      <c r="A130" s="33" t="s">
        <v>2986</v>
      </c>
      <c r="B130" s="34">
        <v>19</v>
      </c>
    </row>
    <row r="132" spans="1:2">
      <c r="A132" s="46" t="s">
        <v>4305</v>
      </c>
    </row>
    <row r="133" spans="1:2">
      <c r="A133">
        <v>183</v>
      </c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23A3D-855E-4D80-B438-BF34BF106EF1}">
  <dimension ref="A1:F51"/>
  <sheetViews>
    <sheetView tabSelected="1" topLeftCell="A10" zoomScaleNormal="100" workbookViewId="0">
      <selection activeCell="D21" sqref="D21"/>
    </sheetView>
  </sheetViews>
  <sheetFormatPr defaultRowHeight="14.4"/>
  <cols>
    <col min="1" max="1" width="20.44140625" bestFit="1" customWidth="1"/>
    <col min="2" max="2" width="17.33203125" bestFit="1" customWidth="1"/>
    <col min="3" max="3" width="16.88671875" bestFit="1" customWidth="1"/>
    <col min="4" max="4" width="30.21875" customWidth="1"/>
    <col min="5" max="5" width="14.33203125" bestFit="1" customWidth="1"/>
    <col min="6" max="550" width="10.109375" bestFit="1" customWidth="1"/>
    <col min="551" max="551" width="13.5546875" bestFit="1" customWidth="1"/>
  </cols>
  <sheetData>
    <row r="1" spans="1:6">
      <c r="D1" s="10" t="s">
        <v>4241</v>
      </c>
    </row>
    <row r="2" spans="1:6">
      <c r="D2" t="s">
        <v>4244</v>
      </c>
    </row>
    <row r="3" spans="1:6">
      <c r="A3" s="26" t="s">
        <v>4235</v>
      </c>
      <c r="D3" t="s">
        <v>4245</v>
      </c>
    </row>
    <row r="4" spans="1:6">
      <c r="A4" s="27" t="s">
        <v>3955</v>
      </c>
      <c r="D4" t="s">
        <v>4246</v>
      </c>
    </row>
    <row r="5" spans="1:6">
      <c r="A5" s="27" t="s">
        <v>3959</v>
      </c>
      <c r="D5" t="s">
        <v>4242</v>
      </c>
    </row>
    <row r="6" spans="1:6">
      <c r="A6" s="27" t="s">
        <v>4007</v>
      </c>
      <c r="D6" t="s">
        <v>4243</v>
      </c>
      <c r="F6">
        <v>5729</v>
      </c>
    </row>
    <row r="7" spans="1:6">
      <c r="A7" s="27" t="s">
        <v>3954</v>
      </c>
      <c r="D7" t="s">
        <v>4247</v>
      </c>
      <c r="F7">
        <v>1845</v>
      </c>
    </row>
    <row r="8" spans="1:6">
      <c r="A8" s="27" t="s">
        <v>4236</v>
      </c>
      <c r="F8" s="31">
        <f>+F7/F6</f>
        <v>0.32204573223948335</v>
      </c>
    </row>
    <row r="21" spans="4:5">
      <c r="D21" s="27" t="s">
        <v>4240</v>
      </c>
    </row>
    <row r="23" spans="4:5">
      <c r="D23" s="28" t="s">
        <v>4235</v>
      </c>
      <c r="E23" s="28" t="s">
        <v>4239</v>
      </c>
    </row>
    <row r="24" spans="4:5">
      <c r="D24" t="s">
        <v>3982</v>
      </c>
      <c r="E24">
        <v>1056</v>
      </c>
    </row>
    <row r="25" spans="4:5">
      <c r="D25" t="s">
        <v>4073</v>
      </c>
      <c r="E25">
        <v>1050</v>
      </c>
    </row>
    <row r="26" spans="4:5">
      <c r="D26" t="s">
        <v>3988</v>
      </c>
      <c r="E26">
        <v>791</v>
      </c>
    </row>
    <row r="27" spans="4:5">
      <c r="D27" t="s">
        <v>3995</v>
      </c>
      <c r="E27">
        <v>557</v>
      </c>
    </row>
    <row r="28" spans="4:5">
      <c r="D28" t="s">
        <v>4034</v>
      </c>
      <c r="E28">
        <v>535</v>
      </c>
    </row>
    <row r="29" spans="4:5">
      <c r="D29" t="s">
        <v>4210</v>
      </c>
      <c r="E29">
        <v>507</v>
      </c>
    </row>
    <row r="30" spans="4:5">
      <c r="D30" t="s">
        <v>4029</v>
      </c>
      <c r="E30">
        <v>455</v>
      </c>
    </row>
    <row r="31" spans="4:5">
      <c r="D31" t="s">
        <v>4032</v>
      </c>
      <c r="E31">
        <v>226</v>
      </c>
    </row>
    <row r="32" spans="4:5">
      <c r="D32" t="s">
        <v>3954</v>
      </c>
      <c r="E32">
        <v>178</v>
      </c>
    </row>
    <row r="33" spans="4:5">
      <c r="D33" t="s">
        <v>3955</v>
      </c>
      <c r="E33">
        <v>136</v>
      </c>
    </row>
    <row r="34" spans="4:5">
      <c r="D34" t="s">
        <v>4007</v>
      </c>
      <c r="E34">
        <v>105</v>
      </c>
    </row>
    <row r="35" spans="4:5">
      <c r="D35" t="s">
        <v>4211</v>
      </c>
      <c r="E35">
        <v>86</v>
      </c>
    </row>
    <row r="36" spans="4:5">
      <c r="D36" t="s">
        <v>4209</v>
      </c>
      <c r="E36">
        <v>38</v>
      </c>
    </row>
    <row r="37" spans="4:5">
      <c r="D37" t="s">
        <v>3959</v>
      </c>
      <c r="E37">
        <v>8</v>
      </c>
    </row>
    <row r="38" spans="4:5">
      <c r="D38" t="s">
        <v>4212</v>
      </c>
      <c r="E38">
        <v>1</v>
      </c>
    </row>
    <row r="39" spans="4:5">
      <c r="E39">
        <f>SUM(E24:E38)</f>
        <v>5729</v>
      </c>
    </row>
    <row r="42" spans="4:5">
      <c r="D42" s="33" t="s">
        <v>528</v>
      </c>
      <c r="E42" s="34">
        <v>23</v>
      </c>
    </row>
    <row r="43" spans="4:5">
      <c r="D43" s="33" t="s">
        <v>1933</v>
      </c>
      <c r="E43" s="34">
        <v>22</v>
      </c>
    </row>
    <row r="44" spans="4:5">
      <c r="D44" s="33" t="s">
        <v>2118</v>
      </c>
      <c r="E44" s="34">
        <v>21</v>
      </c>
    </row>
    <row r="45" spans="4:5">
      <c r="D45" s="33" t="s">
        <v>3102</v>
      </c>
      <c r="E45" s="34">
        <v>19</v>
      </c>
    </row>
    <row r="46" spans="4:5">
      <c r="D46" s="33" t="s">
        <v>291</v>
      </c>
      <c r="E46" s="34">
        <v>19</v>
      </c>
    </row>
    <row r="47" spans="4:5">
      <c r="D47" s="33" t="s">
        <v>813</v>
      </c>
      <c r="E47" s="34">
        <v>19</v>
      </c>
    </row>
    <row r="48" spans="4:5">
      <c r="D48" s="33" t="s">
        <v>2834</v>
      </c>
      <c r="E48" s="34">
        <v>18</v>
      </c>
    </row>
    <row r="49" spans="4:5">
      <c r="D49" s="33" t="s">
        <v>2561</v>
      </c>
      <c r="E49" s="34">
        <v>18</v>
      </c>
    </row>
    <row r="50" spans="4:5">
      <c r="D50" s="33" t="s">
        <v>861</v>
      </c>
      <c r="E50" s="34">
        <v>18</v>
      </c>
    </row>
    <row r="51" spans="4:5">
      <c r="D51" s="33" t="s">
        <v>2381</v>
      </c>
      <c r="E51" s="34">
        <v>18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F9EC-2AD8-4422-91B3-A95A04792D58}">
  <dimension ref="A1:AQ5730"/>
  <sheetViews>
    <sheetView workbookViewId="0">
      <selection activeCell="B5629" sqref="B65:B5629"/>
    </sheetView>
  </sheetViews>
  <sheetFormatPr defaultRowHeight="14.4"/>
  <cols>
    <col min="1" max="1" width="12.44140625" bestFit="1" customWidth="1"/>
    <col min="2" max="2" width="12.88671875" bestFit="1" customWidth="1"/>
    <col min="3" max="4" width="12.88671875" customWidth="1"/>
    <col min="5" max="5" width="12.33203125" style="13" customWidth="1"/>
    <col min="6" max="6" width="12.88671875" style="13" customWidth="1"/>
    <col min="7" max="7" width="6.77734375" bestFit="1" customWidth="1"/>
    <col min="8" max="8" width="7.21875" bestFit="1" customWidth="1"/>
    <col min="9" max="9" width="10" bestFit="1" customWidth="1"/>
    <col min="10" max="10" width="10.44140625" bestFit="1" customWidth="1"/>
    <col min="11" max="11" width="11.5546875" bestFit="1" customWidth="1"/>
    <col min="12" max="12" width="12" bestFit="1" customWidth="1"/>
    <col min="13" max="14" width="7" bestFit="1" customWidth="1"/>
    <col min="15" max="15" width="10.77734375" bestFit="1" customWidth="1"/>
    <col min="16" max="16" width="11.21875" bestFit="1" customWidth="1"/>
    <col min="17" max="17" width="7.21875" bestFit="1" customWidth="1"/>
    <col min="18" max="18" width="7.6640625" bestFit="1" customWidth="1"/>
    <col min="19" max="19" width="7.5546875" bestFit="1" customWidth="1"/>
    <col min="20" max="20" width="8" bestFit="1" customWidth="1"/>
    <col min="21" max="21" width="8.77734375" bestFit="1" customWidth="1"/>
    <col min="22" max="22" width="9.21875" bestFit="1" customWidth="1"/>
    <col min="23" max="23" width="8.77734375" bestFit="1" customWidth="1"/>
    <col min="24" max="24" width="7.109375" bestFit="1" customWidth="1"/>
    <col min="25" max="25" width="7.5546875" bestFit="1" customWidth="1"/>
    <col min="26" max="26" width="11.88671875" bestFit="1" customWidth="1"/>
    <col min="27" max="27" width="12.33203125" bestFit="1" customWidth="1"/>
    <col min="28" max="28" width="9.77734375" bestFit="1" customWidth="1"/>
    <col min="29" max="29" width="10.21875" bestFit="1" customWidth="1"/>
    <col min="30" max="30" width="10.33203125" bestFit="1" customWidth="1"/>
    <col min="31" max="31" width="10.77734375" bestFit="1" customWidth="1"/>
    <col min="32" max="32" width="20.21875" bestFit="1" customWidth="1"/>
    <col min="33" max="33" width="16.6640625" bestFit="1" customWidth="1"/>
    <col min="34" max="34" width="17.33203125" bestFit="1" customWidth="1"/>
    <col min="35" max="35" width="15.33203125" bestFit="1" customWidth="1"/>
    <col min="36" max="36" width="20.33203125" bestFit="1" customWidth="1"/>
    <col min="37" max="37" width="14.109375" bestFit="1" customWidth="1"/>
    <col min="38" max="38" width="14.109375" style="17" customWidth="1"/>
    <col min="39" max="39" width="20.44140625" bestFit="1" customWidth="1"/>
    <col min="40" max="40" width="12.44140625" bestFit="1" customWidth="1"/>
    <col min="41" max="41" width="8.77734375" bestFit="1" customWidth="1"/>
    <col min="42" max="42" width="11.21875" bestFit="1" customWidth="1"/>
    <col min="43" max="43" width="22.44140625" bestFit="1" customWidth="1"/>
  </cols>
  <sheetData>
    <row r="1" spans="1:43">
      <c r="A1" t="s">
        <v>3875</v>
      </c>
      <c r="B1" t="s">
        <v>3876</v>
      </c>
      <c r="C1" s="14" t="s">
        <v>4214</v>
      </c>
      <c r="D1" s="14" t="s">
        <v>4215</v>
      </c>
      <c r="E1" s="15" t="s">
        <v>4216</v>
      </c>
      <c r="F1" s="15" t="s">
        <v>4217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8" t="s">
        <v>4221</v>
      </c>
      <c r="AM1" t="s">
        <v>3908</v>
      </c>
      <c r="AN1" t="s">
        <v>3602</v>
      </c>
      <c r="AO1" t="s">
        <v>3909</v>
      </c>
      <c r="AP1" s="14" t="s">
        <v>4219</v>
      </c>
      <c r="AQ1" s="14" t="s">
        <v>4220</v>
      </c>
    </row>
    <row r="2" spans="1:43" hidden="1">
      <c r="A2">
        <v>3554</v>
      </c>
      <c r="B2">
        <v>1862</v>
      </c>
      <c r="C2">
        <f>_xlfn.XLOOKUP(ufc_fights[[#This Row],[r_fighter_id]],ufc_fighters!A:A,ufc_fighters!F:F,"Prázdné",0,1)</f>
        <v>1993</v>
      </c>
      <c r="D2">
        <f>_xlfn.XLOOKUP(ufc_fights[[#This Row],[b_fighter_id]],ufc_fighters!A:A,ufc_fighters!F:F,0,1)</f>
        <v>1989</v>
      </c>
      <c r="E2" s="13">
        <f>YEAR(ufc_fights[[#This Row],[date]])-ufc_fights[[#This Row],[r_year]]</f>
        <v>28</v>
      </c>
      <c r="F2" s="13">
        <f>YEAR(ufc_fights[[#This Row],[date]])-ufc_fights[[#This Row],[b_year2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3">
        <v>3.4722222222222222E-5</v>
      </c>
      <c r="T2" s="3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s="1" t="s">
        <v>3910</v>
      </c>
      <c r="AG2" s="3">
        <v>3.1250000000000001E-4</v>
      </c>
      <c r="AH2" s="1" t="s">
        <v>3911</v>
      </c>
      <c r="AI2">
        <v>3</v>
      </c>
      <c r="AJ2" s="1" t="s">
        <v>3912</v>
      </c>
      <c r="AK2" s="4">
        <v>44275</v>
      </c>
      <c r="AL2" s="17">
        <f>YEAR(ufc_fights[[#This Row],[date]])</f>
        <v>2021</v>
      </c>
      <c r="AM2" s="1" t="s">
        <v>4029</v>
      </c>
      <c r="AN2">
        <v>1</v>
      </c>
      <c r="AO2" s="1" t="s">
        <v>3914</v>
      </c>
      <c r="AP2" s="1">
        <f>IF(ufc_fights[[#This Row],[winner]]="Red",ufc_fights[[#This Row],[r_fighter_id]],ufc_fights[[#This Row],[b_fighter_id]])</f>
        <v>3554</v>
      </c>
      <c r="AQ2" s="1" t="str">
        <f>_xlfn.XLOOKUP(ufc_fights[[#This Row],[winner_ID]],ufc_fighters[id],ufc_fighters[fighter_name],"Neuvedeno",0,1)</f>
        <v>Adrian Yanez</v>
      </c>
    </row>
    <row r="3" spans="1:43" hidden="1">
      <c r="A3">
        <v>3554</v>
      </c>
      <c r="B3">
        <v>2737</v>
      </c>
      <c r="C3">
        <f>_xlfn.XLOOKUP(ufc_fights[[#This Row],[r_fighter_id]],ufc_fighters!A:A,ufc_fighters!F:F,"Prázdné",0,1)</f>
        <v>1993</v>
      </c>
      <c r="D3">
        <f>_xlfn.XLOOKUP(ufc_fights[[#This Row],[b_fighter_id]],ufc_fighters!A:A,ufc_fighters!F:F,0,1)</f>
        <v>1992</v>
      </c>
      <c r="E3" s="13">
        <f>YEAR(ufc_fights[[#This Row],[date]])-ufc_fights[[#This Row],[r_year]]</f>
        <v>27</v>
      </c>
      <c r="F3" s="13">
        <f>YEAR(ufc_fights[[#This Row],[date]])-ufc_fights[[#This Row],[b_year2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3">
        <v>5.7870370370370373E-5</v>
      </c>
      <c r="T3" s="3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s="1" t="s">
        <v>3910</v>
      </c>
      <c r="AG3" s="3">
        <v>1.9212962962962964E-3</v>
      </c>
      <c r="AH3" s="1" t="s">
        <v>3911</v>
      </c>
      <c r="AI3">
        <v>3</v>
      </c>
      <c r="AJ3" s="1" t="s">
        <v>3915</v>
      </c>
      <c r="AK3" s="4">
        <v>44135</v>
      </c>
      <c r="AL3" s="17">
        <f>YEAR(ufc_fights[[#This Row],[date]])</f>
        <v>2020</v>
      </c>
      <c r="AM3" s="1" t="s">
        <v>4029</v>
      </c>
      <c r="AN3">
        <v>1</v>
      </c>
      <c r="AO3" s="1" t="s">
        <v>3914</v>
      </c>
      <c r="AP3" s="1">
        <f>IF(ufc_fights[[#This Row],[winner]]="Red",ufc_fights[[#This Row],[r_fighter_id]],ufc_fights[[#This Row],[b_fighter_id]])</f>
        <v>3554</v>
      </c>
      <c r="AQ3" s="1" t="str">
        <f>_xlfn.XLOOKUP(ufc_fights[[#This Row],[winner_ID]],ufc_fighters[id],ufc_fighters[fighter_name],"Neuvedeno",0,1)</f>
        <v>Adrian Yanez</v>
      </c>
    </row>
    <row r="4" spans="1:43" hidden="1">
      <c r="A4">
        <v>843</v>
      </c>
      <c r="B4">
        <v>1862</v>
      </c>
      <c r="C4">
        <f>_xlfn.XLOOKUP(ufc_fights[[#This Row],[r_fighter_id]],ufc_fighters!A:A,ufc_fighters!F:F,"Prázdné",0,1)</f>
        <v>1991</v>
      </c>
      <c r="D4">
        <f>_xlfn.XLOOKUP(ufc_fights[[#This Row],[b_fighter_id]],ufc_fighters!A:A,ufc_fighters!F:F,0,1)</f>
        <v>1989</v>
      </c>
      <c r="E4" s="13">
        <f>YEAR(ufc_fights[[#This Row],[date]])-ufc_fights[[#This Row],[r_year]]</f>
        <v>29</v>
      </c>
      <c r="F4" s="13">
        <f>YEAR(ufc_fights[[#This Row],[date]])-ufc_fights[[#This Row],[b_year2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3">
        <v>6.4236111111111108E-3</v>
      </c>
      <c r="T4" s="3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s="1" t="s">
        <v>3916</v>
      </c>
      <c r="AG4" s="3">
        <v>3.472222222222222E-3</v>
      </c>
      <c r="AH4" s="1" t="s">
        <v>3911</v>
      </c>
      <c r="AI4">
        <v>3</v>
      </c>
      <c r="AJ4" s="1" t="s">
        <v>3917</v>
      </c>
      <c r="AK4" s="4">
        <v>43995</v>
      </c>
      <c r="AL4" s="17">
        <f>YEAR(ufc_fights[[#This Row],[date]])</f>
        <v>2020</v>
      </c>
      <c r="AM4" s="1" t="s">
        <v>4209</v>
      </c>
      <c r="AN4">
        <v>1</v>
      </c>
      <c r="AO4" s="1" t="s">
        <v>3914</v>
      </c>
      <c r="AP4" s="1">
        <f>IF(ufc_fights[[#This Row],[winner]]="Red",ufc_fights[[#This Row],[r_fighter_id]],ufc_fights[[#This Row],[b_fighter_id]])</f>
        <v>843</v>
      </c>
      <c r="AQ4" s="1" t="str">
        <f>_xlfn.XLOOKUP(ufc_fights[[#This Row],[winner_ID]],ufc_fighters[id],ufc_fighters[fighter_name],"Neuvedeno",0,1)</f>
        <v>Merab Dvalishvili</v>
      </c>
    </row>
    <row r="5" spans="1:43" hidden="1">
      <c r="A5">
        <v>793</v>
      </c>
      <c r="B5">
        <v>843</v>
      </c>
      <c r="C5">
        <f>_xlfn.XLOOKUP(ufc_fights[[#This Row],[r_fighter_id]],ufc_fighters!A:A,ufc_fighters!F:F,"Prázdné",0,1)</f>
        <v>1984</v>
      </c>
      <c r="D5">
        <f>_xlfn.XLOOKUP(ufc_fights[[#This Row],[b_fighter_id]],ufc_fighters!A:A,ufc_fighters!F:F,0,1)</f>
        <v>1991</v>
      </c>
      <c r="E5" s="13">
        <f>YEAR(ufc_fights[[#This Row],[date]])-ufc_fights[[#This Row],[r_year]]</f>
        <v>36</v>
      </c>
      <c r="F5" s="13">
        <f>YEAR(ufc_fights[[#This Row],[date]])-ufc_fights[[#This Row],[b_year2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3">
        <v>4.6296296296296294E-5</v>
      </c>
      <c r="T5" s="3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s="1" t="s">
        <v>3916</v>
      </c>
      <c r="AG5" s="3">
        <v>3.472222222222222E-3</v>
      </c>
      <c r="AH5" s="1" t="s">
        <v>3911</v>
      </c>
      <c r="AI5">
        <v>3</v>
      </c>
      <c r="AJ5" s="1" t="s">
        <v>3912</v>
      </c>
      <c r="AK5" s="4">
        <v>44058</v>
      </c>
      <c r="AL5" s="17">
        <f>YEAR(ufc_fights[[#This Row],[date]])</f>
        <v>2020</v>
      </c>
      <c r="AM5" s="1" t="s">
        <v>4029</v>
      </c>
      <c r="AN5">
        <v>1</v>
      </c>
      <c r="AO5" s="1" t="s">
        <v>3919</v>
      </c>
      <c r="AP5" s="1">
        <f>IF(ufc_fights[[#This Row],[winner]]="Red",ufc_fights[[#This Row],[r_fighter_id]],ufc_fights[[#This Row],[b_fighter_id]])</f>
        <v>843</v>
      </c>
      <c r="AQ5" s="1" t="str">
        <f>_xlfn.XLOOKUP(ufc_fights[[#This Row],[winner_ID]],ufc_fighters[id],ufc_fighters[fighter_name],"Neuvedeno",0,1)</f>
        <v>Merab Dvalishvili</v>
      </c>
    </row>
    <row r="6" spans="1:43" hidden="1">
      <c r="A6">
        <v>1604</v>
      </c>
      <c r="B6">
        <v>843</v>
      </c>
      <c r="C6">
        <f>_xlfn.XLOOKUP(ufc_fights[[#This Row],[r_fighter_id]],ufc_fighters!A:A,ufc_fighters!F:F,"Prázdné",0,1)</f>
        <v>1991</v>
      </c>
      <c r="D6">
        <f>_xlfn.XLOOKUP(ufc_fights[[#This Row],[b_fighter_id]],ufc_fighters!A:A,ufc_fighters!F:F,0,1)</f>
        <v>1991</v>
      </c>
      <c r="E6" s="13">
        <f>YEAR(ufc_fights[[#This Row],[date]])-ufc_fights[[#This Row],[r_year]]</f>
        <v>28</v>
      </c>
      <c r="F6" s="13">
        <f>YEAR(ufc_fights[[#This Row],[date]])-ufc_fights[[#This Row],[b_year2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3">
        <v>4.1666666666666669E-4</v>
      </c>
      <c r="T6" s="3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s="1" t="s">
        <v>3916</v>
      </c>
      <c r="AG6" s="3">
        <v>3.472222222222222E-3</v>
      </c>
      <c r="AH6" s="1" t="s">
        <v>3911</v>
      </c>
      <c r="AI6">
        <v>3</v>
      </c>
      <c r="AJ6" s="1" t="s">
        <v>3920</v>
      </c>
      <c r="AK6" s="4">
        <v>43589</v>
      </c>
      <c r="AL6" s="17">
        <f>YEAR(ufc_fights[[#This Row],[date]])</f>
        <v>2019</v>
      </c>
      <c r="AM6" s="1" t="s">
        <v>4029</v>
      </c>
      <c r="AN6">
        <v>16</v>
      </c>
      <c r="AO6" s="1" t="s">
        <v>3919</v>
      </c>
      <c r="AP6" s="1">
        <f>IF(ufc_fights[[#This Row],[winner]]="Red",ufc_fights[[#This Row],[r_fighter_id]],ufc_fights[[#This Row],[b_fighter_id]])</f>
        <v>843</v>
      </c>
      <c r="AQ6" s="1" t="str">
        <f>_xlfn.XLOOKUP(ufc_fights[[#This Row],[winner_ID]],ufc_fighters[id],ufc_fighters[fighter_name],"Neuvedeno",0,1)</f>
        <v>Merab Dvalishvili</v>
      </c>
    </row>
    <row r="7" spans="1:43" hidden="1">
      <c r="A7">
        <v>843</v>
      </c>
      <c r="B7">
        <v>3429</v>
      </c>
      <c r="C7">
        <f>_xlfn.XLOOKUP(ufc_fights[[#This Row],[r_fighter_id]],ufc_fighters!A:A,ufc_fighters!F:F,"Prázdné",0,1)</f>
        <v>1991</v>
      </c>
      <c r="D7">
        <f>_xlfn.XLOOKUP(ufc_fights[[#This Row],[b_fighter_id]],ufc_fighters!A:A,ufc_fighters!F:F,0,1)</f>
        <v>1986</v>
      </c>
      <c r="E7" s="13">
        <f>YEAR(ufc_fights[[#This Row],[date]])-ufc_fights[[#This Row],[r_year]]</f>
        <v>27</v>
      </c>
      <c r="F7" s="13">
        <f>YEAR(ufc_fights[[#This Row],[date]])-ufc_fights[[#This Row],[b_year2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3">
        <v>8.0208333333333329E-3</v>
      </c>
      <c r="T7" s="3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s="1" t="s">
        <v>3916</v>
      </c>
      <c r="AG7" s="3">
        <v>3.472222222222222E-3</v>
      </c>
      <c r="AH7" s="1" t="s">
        <v>3911</v>
      </c>
      <c r="AI7">
        <v>3</v>
      </c>
      <c r="AJ7" s="1" t="s">
        <v>3921</v>
      </c>
      <c r="AK7" s="4">
        <v>43358</v>
      </c>
      <c r="AL7" s="17">
        <f>YEAR(ufc_fights[[#This Row],[date]])</f>
        <v>2018</v>
      </c>
      <c r="AM7" s="1" t="s">
        <v>4029</v>
      </c>
      <c r="AN7">
        <v>41</v>
      </c>
      <c r="AO7" s="1" t="s">
        <v>3914</v>
      </c>
      <c r="AP7" s="1">
        <f>IF(ufc_fights[[#This Row],[winner]]="Red",ufc_fights[[#This Row],[r_fighter_id]],ufc_fights[[#This Row],[b_fighter_id]])</f>
        <v>843</v>
      </c>
      <c r="AQ7" s="1" t="str">
        <f>_xlfn.XLOOKUP(ufc_fights[[#This Row],[winner_ID]],ufc_fighters[id],ufc_fighters[fighter_name],"Neuvedeno",0,1)</f>
        <v>Merab Dvalishvili</v>
      </c>
    </row>
    <row r="8" spans="1:43" hidden="1">
      <c r="A8">
        <v>1629</v>
      </c>
      <c r="B8">
        <v>843</v>
      </c>
      <c r="C8">
        <f>_xlfn.XLOOKUP(ufc_fights[[#This Row],[r_fighter_id]],ufc_fighters!A:A,ufc_fighters!F:F,"Prázdné",0,1)</f>
        <v>1991</v>
      </c>
      <c r="D8">
        <f>_xlfn.XLOOKUP(ufc_fights[[#This Row],[b_fighter_id]],ufc_fighters!A:A,ufc_fighters!F:F,0,1)</f>
        <v>1991</v>
      </c>
      <c r="E8" s="13">
        <f>YEAR(ufc_fights[[#This Row],[date]])-ufc_fights[[#This Row],[r_year]]</f>
        <v>29</v>
      </c>
      <c r="F8" s="13">
        <f>YEAR(ufc_fights[[#This Row],[date]])-ufc_fights[[#This Row],[b_year2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3">
        <v>5.7870370370370373E-5</v>
      </c>
      <c r="T8" s="3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s="1" t="s">
        <v>3916</v>
      </c>
      <c r="AG8" s="3">
        <v>3.472222222222222E-3</v>
      </c>
      <c r="AH8" s="1" t="s">
        <v>3911</v>
      </c>
      <c r="AI8">
        <v>3</v>
      </c>
      <c r="AJ8" s="1" t="s">
        <v>3922</v>
      </c>
      <c r="AK8" s="4">
        <v>43876</v>
      </c>
      <c r="AL8" s="17">
        <f>YEAR(ufc_fights[[#This Row],[date]])</f>
        <v>2020</v>
      </c>
      <c r="AM8" s="1" t="s">
        <v>4029</v>
      </c>
      <c r="AN8">
        <v>111</v>
      </c>
      <c r="AO8" s="1" t="s">
        <v>3919</v>
      </c>
      <c r="AP8" s="1">
        <f>IF(ufc_fights[[#This Row],[winner]]="Red",ufc_fights[[#This Row],[r_fighter_id]],ufc_fights[[#This Row],[b_fighter_id]])</f>
        <v>843</v>
      </c>
      <c r="AQ8" s="1" t="str">
        <f>_xlfn.XLOOKUP(ufc_fights[[#This Row],[winner_ID]],ufc_fighters[id],ufc_fighters[fighter_name],"Neuvedeno",0,1)</f>
        <v>Merab Dvalishvili</v>
      </c>
    </row>
    <row r="9" spans="1:43" hidden="1">
      <c r="A9">
        <v>1105</v>
      </c>
      <c r="B9">
        <v>801</v>
      </c>
      <c r="C9">
        <f>_xlfn.XLOOKUP(ufc_fights[[#This Row],[r_fighter_id]],ufc_fighters!A:A,ufc_fighters!F:F,"Prázdné",0,1)</f>
        <v>1992</v>
      </c>
      <c r="D9">
        <f>_xlfn.XLOOKUP(ufc_fights[[#This Row],[b_fighter_id]],ufc_fighters!A:A,ufc_fighters!F:F,0,1)</f>
        <v>1988</v>
      </c>
      <c r="E9" s="13">
        <f>YEAR(ufc_fights[[#This Row],[date]])-ufc_fights[[#This Row],[r_year]]</f>
        <v>29</v>
      </c>
      <c r="F9" s="13">
        <f>YEAR(ufc_fights[[#This Row],[date]])-ufc_fights[[#This Row],[b_year2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3">
        <v>8.6805555555555551E-4</v>
      </c>
      <c r="T9" s="3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s="1" t="s">
        <v>3916</v>
      </c>
      <c r="AG9" s="3">
        <v>3.472222222222222E-3</v>
      </c>
      <c r="AH9" s="1" t="s">
        <v>3911</v>
      </c>
      <c r="AI9">
        <v>3</v>
      </c>
      <c r="AJ9" s="1" t="s">
        <v>3915</v>
      </c>
      <c r="AK9" s="4">
        <v>44275</v>
      </c>
      <c r="AL9" s="17">
        <f>YEAR(ufc_fights[[#This Row],[date]])</f>
        <v>2021</v>
      </c>
      <c r="AM9" s="1" t="s">
        <v>3988</v>
      </c>
      <c r="AN9">
        <v>1</v>
      </c>
      <c r="AO9" s="1" t="s">
        <v>3914</v>
      </c>
      <c r="AP9" s="1">
        <f>IF(ufc_fights[[#This Row],[winner]]="Red",ufc_fights[[#This Row],[r_fighter_id]],ufc_fights[[#This Row],[b_fighter_id]])</f>
        <v>1105</v>
      </c>
      <c r="AQ9" s="1" t="str">
        <f>_xlfn.XLOOKUP(ufc_fights[[#This Row],[winner_ID]],ufc_fighters[id],ufc_fighters[fighter_name],"Neuvedeno",0,1)</f>
        <v>Trevin Giles</v>
      </c>
    </row>
    <row r="10" spans="1:43" hidden="1">
      <c r="A10">
        <v>1105</v>
      </c>
      <c r="B10">
        <v>1817</v>
      </c>
      <c r="C10">
        <f>_xlfn.XLOOKUP(ufc_fights[[#This Row],[r_fighter_id]],ufc_fighters!A:A,ufc_fighters!F:F,"Prázdné",0,1)</f>
        <v>1992</v>
      </c>
      <c r="D10">
        <f>_xlfn.XLOOKUP(ufc_fights[[#This Row],[b_fighter_id]],ufc_fighters!A:A,ufc_fighters!F:F,0,1)</f>
        <v>1991</v>
      </c>
      <c r="E10" s="13">
        <f>YEAR(ufc_fights[[#This Row],[date]])-ufc_fights[[#This Row],[r_year]]</f>
        <v>28</v>
      </c>
      <c r="F10" s="13">
        <f>YEAR(ufc_fights[[#This Row],[date]])-ufc_fights[[#This Row],[b_year2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3">
        <v>1.7708333333333332E-3</v>
      </c>
      <c r="T10" s="3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s="1" t="s">
        <v>3910</v>
      </c>
      <c r="AG10" s="3">
        <v>9.9537037037037042E-4</v>
      </c>
      <c r="AH10" s="1" t="s">
        <v>3911</v>
      </c>
      <c r="AI10">
        <v>3</v>
      </c>
      <c r="AJ10" s="1" t="s">
        <v>3917</v>
      </c>
      <c r="AK10" s="4">
        <v>44142</v>
      </c>
      <c r="AL10" s="17">
        <f>YEAR(ufc_fights[[#This Row],[date]])</f>
        <v>2020</v>
      </c>
      <c r="AM10" s="1" t="s">
        <v>3988</v>
      </c>
      <c r="AN10">
        <v>1</v>
      </c>
      <c r="AO10" s="1" t="s">
        <v>3914</v>
      </c>
      <c r="AP10" s="1">
        <f>IF(ufc_fights[[#This Row],[winner]]="Red",ufc_fights[[#This Row],[r_fighter_id]],ufc_fights[[#This Row],[b_fighter_id]])</f>
        <v>1105</v>
      </c>
      <c r="AQ10" s="1" t="str">
        <f>_xlfn.XLOOKUP(ufc_fights[[#This Row],[winner_ID]],ufc_fighters[id],ufc_fighters[fighter_name],"Neuvedeno",0,1)</f>
        <v>Trevin Giles</v>
      </c>
    </row>
    <row r="11" spans="1:43" hidden="1">
      <c r="A11">
        <v>1105</v>
      </c>
      <c r="B11">
        <v>302</v>
      </c>
      <c r="C11">
        <f>_xlfn.XLOOKUP(ufc_fights[[#This Row],[r_fighter_id]],ufc_fighters!A:A,ufc_fighters!F:F,"Prázdné",0,1)</f>
        <v>1992</v>
      </c>
      <c r="D11">
        <f>_xlfn.XLOOKUP(ufc_fights[[#This Row],[b_fighter_id]],ufc_fighters!A:A,ufc_fighters!F:F,0,1)</f>
        <v>1989</v>
      </c>
      <c r="E11" s="13">
        <f>YEAR(ufc_fights[[#This Row],[date]])-ufc_fights[[#This Row],[r_year]]</f>
        <v>25</v>
      </c>
      <c r="F11" s="13">
        <f>YEAR(ufc_fights[[#This Row],[date]])-ufc_fights[[#This Row],[b_year2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3">
        <v>3.9699074074074072E-3</v>
      </c>
      <c r="T11" s="3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s="1" t="s">
        <v>3910</v>
      </c>
      <c r="AG11" s="3">
        <v>2.0138888888888888E-3</v>
      </c>
      <c r="AH11" s="1" t="s">
        <v>3911</v>
      </c>
      <c r="AI11">
        <v>3</v>
      </c>
      <c r="AJ11" s="1" t="s">
        <v>3917</v>
      </c>
      <c r="AK11" s="4">
        <v>42924</v>
      </c>
      <c r="AL11" s="17">
        <f>YEAR(ufc_fights[[#This Row],[date]])</f>
        <v>2017</v>
      </c>
      <c r="AM11" s="1" t="s">
        <v>4210</v>
      </c>
      <c r="AN11">
        <v>1</v>
      </c>
      <c r="AO11" s="1" t="s">
        <v>3914</v>
      </c>
      <c r="AP11" s="1">
        <f>IF(ufc_fights[[#This Row],[winner]]="Red",ufc_fights[[#This Row],[r_fighter_id]],ufc_fights[[#This Row],[b_fighter_id]])</f>
        <v>1105</v>
      </c>
      <c r="AQ11" s="1" t="str">
        <f>_xlfn.XLOOKUP(ufc_fights[[#This Row],[winner_ID]],ufc_fighters[id],ufc_fighters[fighter_name],"Neuvedeno",0,1)</f>
        <v>Trevin Giles</v>
      </c>
    </row>
    <row r="12" spans="1:43" hidden="1">
      <c r="A12">
        <v>1105</v>
      </c>
      <c r="B12">
        <v>1695</v>
      </c>
      <c r="C12">
        <f>_xlfn.XLOOKUP(ufc_fights[[#This Row],[r_fighter_id]],ufc_fighters!A:A,ufc_fighters!F:F,"Prázdné",0,1)</f>
        <v>1992</v>
      </c>
      <c r="D12">
        <f>_xlfn.XLOOKUP(ufc_fights[[#This Row],[b_fighter_id]],ufc_fighters!A:A,ufc_fighters!F:F,0,1)</f>
        <v>1986</v>
      </c>
      <c r="E12" s="13">
        <f>YEAR(ufc_fights[[#This Row],[date]])-ufc_fights[[#This Row],[r_year]]</f>
        <v>28</v>
      </c>
      <c r="F12" s="13">
        <f>YEAR(ufc_fights[[#This Row],[date]])-ufc_fights[[#This Row],[b_year2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3">
        <v>2.5347222222222221E-3</v>
      </c>
      <c r="T12" s="3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s="1" t="s">
        <v>3925</v>
      </c>
      <c r="AG12" s="3">
        <v>3.472222222222222E-3</v>
      </c>
      <c r="AH12" s="1" t="s">
        <v>3911</v>
      </c>
      <c r="AI12">
        <v>3</v>
      </c>
      <c r="AJ12" s="1" t="s">
        <v>3926</v>
      </c>
      <c r="AK12" s="4">
        <v>43869</v>
      </c>
      <c r="AL12" s="17">
        <f>YEAR(ufc_fights[[#This Row],[date]])</f>
        <v>2020</v>
      </c>
      <c r="AM12" s="1" t="s">
        <v>3988</v>
      </c>
      <c r="AN12">
        <v>3</v>
      </c>
      <c r="AO12" s="1" t="s">
        <v>3914</v>
      </c>
      <c r="AP12" s="1">
        <f>IF(ufc_fights[[#This Row],[winner]]="Red",ufc_fights[[#This Row],[r_fighter_id]],ufc_fights[[#This Row],[b_fighter_id]])</f>
        <v>1105</v>
      </c>
      <c r="AQ12" s="1" t="str">
        <f>_xlfn.XLOOKUP(ufc_fights[[#This Row],[winner_ID]],ufc_fighters[id],ufc_fighters[fighter_name],"Neuvedeno",0,1)</f>
        <v>Trevin Giles</v>
      </c>
    </row>
    <row r="13" spans="1:43" hidden="1">
      <c r="A13">
        <v>2298</v>
      </c>
      <c r="B13">
        <v>1105</v>
      </c>
      <c r="C13">
        <f>_xlfn.XLOOKUP(ufc_fights[[#This Row],[r_fighter_id]],ufc_fighters!A:A,ufc_fighters!F:F,"Prázdné",0,1)</f>
        <v>1987</v>
      </c>
      <c r="D13">
        <f>_xlfn.XLOOKUP(ufc_fights[[#This Row],[b_fighter_id]],ufc_fighters!A:A,ufc_fighters!F:F,0,1)</f>
        <v>1992</v>
      </c>
      <c r="E13" s="13">
        <f>YEAR(ufc_fights[[#This Row],[date]])-ufc_fights[[#This Row],[r_year]]</f>
        <v>30</v>
      </c>
      <c r="F13" s="13">
        <f>YEAR(ufc_fights[[#This Row],[date]])-ufc_fights[[#This Row],[b_year2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3">
        <v>2.2453703703703702E-3</v>
      </c>
      <c r="T13" s="3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s="1" t="s">
        <v>3910</v>
      </c>
      <c r="AG13" s="3">
        <v>1.7013888888888888E-3</v>
      </c>
      <c r="AH13" s="1" t="s">
        <v>3911</v>
      </c>
      <c r="AI13">
        <v>3</v>
      </c>
      <c r="AJ13" s="1" t="s">
        <v>3289</v>
      </c>
      <c r="AK13" s="4">
        <v>43078</v>
      </c>
      <c r="AL13" s="17">
        <f>YEAR(ufc_fights[[#This Row],[date]])</f>
        <v>2017</v>
      </c>
      <c r="AM13" s="1" t="s">
        <v>3988</v>
      </c>
      <c r="AN13">
        <v>79</v>
      </c>
      <c r="AO13" s="1" t="s">
        <v>3919</v>
      </c>
      <c r="AP13" s="1">
        <f>IF(ufc_fights[[#This Row],[winner]]="Red",ufc_fights[[#This Row],[r_fighter_id]],ufc_fights[[#This Row],[b_fighter_id]])</f>
        <v>1105</v>
      </c>
      <c r="AQ13" s="1" t="str">
        <f>_xlfn.XLOOKUP(ufc_fights[[#This Row],[winner_ID]],ufc_fighters[id],ufc_fighters[fighter_name],"Neuvedeno",0,1)</f>
        <v>Trevin Giles</v>
      </c>
    </row>
    <row r="14" spans="1:43" hidden="1">
      <c r="A14">
        <v>1995</v>
      </c>
      <c r="B14">
        <v>1695</v>
      </c>
      <c r="C14">
        <f>_xlfn.XLOOKUP(ufc_fights[[#This Row],[r_fighter_id]],ufc_fighters!A:A,ufc_fighters!F:F,"Prázdné",0,1)</f>
        <v>1984</v>
      </c>
      <c r="D14">
        <f>_xlfn.XLOOKUP(ufc_fights[[#This Row],[b_fighter_id]],ufc_fighters!A:A,ufc_fighters!F:F,0,1)</f>
        <v>1986</v>
      </c>
      <c r="E14" s="13">
        <f>YEAR(ufc_fights[[#This Row],[date]])-ufc_fights[[#This Row],[r_year]]</f>
        <v>30</v>
      </c>
      <c r="F14" s="13">
        <f>YEAR(ufc_fights[[#This Row],[date]])-ufc_fights[[#This Row],[b_year2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3">
        <v>2.0833333333333333E-3</v>
      </c>
      <c r="T14" s="3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s="1" t="s">
        <v>3916</v>
      </c>
      <c r="AG14" s="3">
        <v>3.472222222222222E-3</v>
      </c>
      <c r="AH14" s="1" t="s">
        <v>3911</v>
      </c>
      <c r="AI14">
        <v>3</v>
      </c>
      <c r="AJ14" s="1" t="s">
        <v>3915</v>
      </c>
      <c r="AK14" s="4">
        <v>41909</v>
      </c>
      <c r="AL14" s="17">
        <f>YEAR(ufc_fights[[#This Row],[date]])</f>
        <v>2014</v>
      </c>
      <c r="AM14" s="1" t="s">
        <v>3982</v>
      </c>
      <c r="AN14">
        <v>1</v>
      </c>
      <c r="AO14" s="1" t="s">
        <v>3914</v>
      </c>
      <c r="AP14" s="1">
        <f>IF(ufc_fights[[#This Row],[winner]]="Red",ufc_fights[[#This Row],[r_fighter_id]],ufc_fights[[#This Row],[b_fighter_id]])</f>
        <v>1995</v>
      </c>
      <c r="AQ14" s="1" t="str">
        <f>_xlfn.XLOOKUP(ufc_fights[[#This Row],[winner_ID]],ufc_fighters[id],ufc_fighters[fighter_name],"Neuvedeno",0,1)</f>
        <v>Jorge Masvidal</v>
      </c>
    </row>
    <row r="15" spans="1:43" hidden="1">
      <c r="A15">
        <v>871</v>
      </c>
      <c r="B15">
        <v>1995</v>
      </c>
      <c r="C15">
        <f>_xlfn.XLOOKUP(ufc_fights[[#This Row],[r_fighter_id]],ufc_fighters!A:A,ufc_fighters!F:F,"Prázdné",0,1)</f>
        <v>1985</v>
      </c>
      <c r="D15">
        <f>_xlfn.XLOOKUP(ufc_fights[[#This Row],[b_fighter_id]],ufc_fighters!A:A,ufc_fighters!F:F,0,1)</f>
        <v>1984</v>
      </c>
      <c r="E15" s="13">
        <f>YEAR(ufc_fights[[#This Row],[date]])-ufc_fights[[#This Row],[r_year]]</f>
        <v>31</v>
      </c>
      <c r="F15" s="13">
        <f>YEAR(ufc_fights[[#This Row],[date]])-ufc_fights[[#This Row],[b_year2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3">
        <v>3.4722222222222222E-5</v>
      </c>
      <c r="T15" s="3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s="1" t="s">
        <v>3910</v>
      </c>
      <c r="AG15" s="3">
        <v>2.8356481481481483E-3</v>
      </c>
      <c r="AH15" s="1" t="s">
        <v>3911</v>
      </c>
      <c r="AI15">
        <v>3</v>
      </c>
      <c r="AJ15" s="1" t="s">
        <v>3915</v>
      </c>
      <c r="AK15" s="4">
        <v>42707</v>
      </c>
      <c r="AL15" s="17">
        <f>YEAR(ufc_fights[[#This Row],[date]])</f>
        <v>2016</v>
      </c>
      <c r="AM15" s="1" t="s">
        <v>4073</v>
      </c>
      <c r="AN15">
        <v>1</v>
      </c>
      <c r="AO15" s="1" t="s">
        <v>3919</v>
      </c>
      <c r="AP15" s="1">
        <f>IF(ufc_fights[[#This Row],[winner]]="Red",ufc_fights[[#This Row],[r_fighter_id]],ufc_fights[[#This Row],[b_fighter_id]])</f>
        <v>1995</v>
      </c>
      <c r="AQ15" s="1" t="str">
        <f>_xlfn.XLOOKUP(ufc_fights[[#This Row],[winner_ID]],ufc_fighters[id],ufc_fighters[fighter_name],"Neuvedeno",0,1)</f>
        <v>Jorge Masvidal</v>
      </c>
    </row>
    <row r="16" spans="1:43" hidden="1">
      <c r="A16">
        <v>1995</v>
      </c>
      <c r="B16">
        <v>150</v>
      </c>
      <c r="C16">
        <f>_xlfn.XLOOKUP(ufc_fights[[#This Row],[r_fighter_id]],ufc_fighters!A:A,ufc_fighters!F:F,"Prázdné",0,1)</f>
        <v>1984</v>
      </c>
      <c r="D16">
        <f>_xlfn.XLOOKUP(ufc_fights[[#This Row],[b_fighter_id]],ufc_fighters!A:A,ufc_fighters!F:F,0,1)</f>
        <v>1984</v>
      </c>
      <c r="E16" s="13">
        <f>YEAR(ufc_fights[[#This Row],[date]])-ufc_fights[[#This Row],[r_year]]</f>
        <v>35</v>
      </c>
      <c r="F16" s="13">
        <f>YEAR(ufc_fights[[#This Row],[date]])-ufc_fights[[#This Row],[b_year2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3">
        <v>2.3148148148148147E-5</v>
      </c>
      <c r="T16" s="3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s="1" t="s">
        <v>3910</v>
      </c>
      <c r="AG16" s="3">
        <v>5.7870370370370373E-5</v>
      </c>
      <c r="AH16" s="1" t="s">
        <v>3911</v>
      </c>
      <c r="AI16">
        <v>3</v>
      </c>
      <c r="AJ16" s="1" t="s">
        <v>3929</v>
      </c>
      <c r="AK16" s="4">
        <v>43652</v>
      </c>
      <c r="AL16" s="17">
        <f>YEAR(ufc_fights[[#This Row],[date]])</f>
        <v>2019</v>
      </c>
      <c r="AM16" s="1" t="s">
        <v>4073</v>
      </c>
      <c r="AN16">
        <v>1</v>
      </c>
      <c r="AO16" s="1" t="s">
        <v>3914</v>
      </c>
      <c r="AP16" s="1">
        <f>IF(ufc_fights[[#This Row],[winner]]="Red",ufc_fights[[#This Row],[r_fighter_id]],ufc_fights[[#This Row],[b_fighter_id]])</f>
        <v>1995</v>
      </c>
      <c r="AQ16" s="1" t="str">
        <f>_xlfn.XLOOKUP(ufc_fights[[#This Row],[winner_ID]],ufc_fighters[id],ufc_fighters[fighter_name],"Neuvedeno",0,1)</f>
        <v>Jorge Masvidal</v>
      </c>
    </row>
    <row r="17" spans="1:43" hidden="1">
      <c r="A17">
        <v>1995</v>
      </c>
      <c r="B17">
        <v>952</v>
      </c>
      <c r="C17">
        <f>_xlfn.XLOOKUP(ufc_fights[[#This Row],[r_fighter_id]],ufc_fighters!A:A,ufc_fighters!F:F,"Prázdné",0,1)</f>
        <v>1984</v>
      </c>
      <c r="D17">
        <f>_xlfn.XLOOKUP(ufc_fights[[#This Row],[b_fighter_id]],ufc_fighters!A:A,ufc_fighters!F:F,0,1)</f>
        <v>1985</v>
      </c>
      <c r="E17" s="13">
        <f>YEAR(ufc_fights[[#This Row],[date]])-ufc_fights[[#This Row],[r_year]]</f>
        <v>31</v>
      </c>
      <c r="F17" s="13">
        <f>YEAR(ufc_fights[[#This Row],[date]])-ufc_fights[[#This Row],[b_year2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3">
        <v>2.3148148148148147E-5</v>
      </c>
      <c r="T17" s="3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s="1" t="s">
        <v>3910</v>
      </c>
      <c r="AG17" s="3">
        <v>3.0324074074074073E-3</v>
      </c>
      <c r="AH17" s="1" t="s">
        <v>3911</v>
      </c>
      <c r="AI17">
        <v>3</v>
      </c>
      <c r="AJ17" s="1" t="s">
        <v>3930</v>
      </c>
      <c r="AK17" s="4">
        <v>42197</v>
      </c>
      <c r="AL17" s="17">
        <f>YEAR(ufc_fights[[#This Row],[date]])</f>
        <v>2015</v>
      </c>
      <c r="AM17" s="1" t="s">
        <v>4073</v>
      </c>
      <c r="AN17">
        <v>1</v>
      </c>
      <c r="AO17" s="1" t="s">
        <v>3914</v>
      </c>
      <c r="AP17" s="1">
        <f>IF(ufc_fights[[#This Row],[winner]]="Red",ufc_fights[[#This Row],[r_fighter_id]],ufc_fights[[#This Row],[b_fighter_id]])</f>
        <v>1995</v>
      </c>
      <c r="AQ17" s="1" t="str">
        <f>_xlfn.XLOOKUP(ufc_fights[[#This Row],[winner_ID]],ufc_fighters[id],ufc_fighters[fighter_name],"Neuvedeno",0,1)</f>
        <v>Jorge Masvidal</v>
      </c>
    </row>
    <row r="18" spans="1:43" hidden="1">
      <c r="A18">
        <v>1995</v>
      </c>
      <c r="B18">
        <v>770</v>
      </c>
      <c r="C18">
        <f>_xlfn.XLOOKUP(ufc_fights[[#This Row],[r_fighter_id]],ufc_fighters!A:A,ufc_fighters!F:F,"Prázdné",0,1)</f>
        <v>1984</v>
      </c>
      <c r="D18">
        <f>_xlfn.XLOOKUP(ufc_fights[[#This Row],[b_fighter_id]],ufc_fighters!A:A,ufc_fighters!F:F,0,1)</f>
        <v>1985</v>
      </c>
      <c r="E18" s="13">
        <f>YEAR(ufc_fights[[#This Row],[date]])-ufc_fights[[#This Row],[r_year]]</f>
        <v>35</v>
      </c>
      <c r="F18" s="13">
        <f>YEAR(ufc_fights[[#This Row],[date]])-ufc_fights[[#This Row],[b_year2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3">
        <v>4.8148148148148152E-3</v>
      </c>
      <c r="T18" s="3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s="1" t="s">
        <v>3931</v>
      </c>
      <c r="AG18" s="3">
        <v>3.472222222222222E-3</v>
      </c>
      <c r="AH18" s="1" t="s">
        <v>3932</v>
      </c>
      <c r="AI18">
        <v>5</v>
      </c>
      <c r="AJ18" s="1" t="s">
        <v>3933</v>
      </c>
      <c r="AK18" s="4">
        <v>43771</v>
      </c>
      <c r="AL18" s="17">
        <f>YEAR(ufc_fights[[#This Row],[date]])</f>
        <v>2019</v>
      </c>
      <c r="AM18" s="1" t="s">
        <v>4073</v>
      </c>
      <c r="AN18">
        <v>18</v>
      </c>
      <c r="AO18" s="1" t="s">
        <v>3914</v>
      </c>
      <c r="AP18" s="1">
        <f>IF(ufc_fights[[#This Row],[winner]]="Red",ufc_fights[[#This Row],[r_fighter_id]],ufc_fights[[#This Row],[b_fighter_id]])</f>
        <v>1995</v>
      </c>
      <c r="AQ18" s="1" t="str">
        <f>_xlfn.XLOOKUP(ufc_fights[[#This Row],[winner_ID]],ufc_fighters[id],ufc_fighters[fighter_name],"Neuvedeno",0,1)</f>
        <v>Jorge Masvidal</v>
      </c>
    </row>
    <row r="19" spans="1:43" hidden="1">
      <c r="A19">
        <v>2473</v>
      </c>
      <c r="B19">
        <v>1995</v>
      </c>
      <c r="C19">
        <f>_xlfn.XLOOKUP(ufc_fights[[#This Row],[r_fighter_id]],ufc_fighters!A:A,ufc_fighters!F:F,"Prázdné",0,1)</f>
        <v>1984</v>
      </c>
      <c r="D19">
        <f>_xlfn.XLOOKUP(ufc_fights[[#This Row],[b_fighter_id]],ufc_fighters!A:A,ufc_fighters!F:F,0,1)</f>
        <v>1984</v>
      </c>
      <c r="E19" s="13">
        <f>YEAR(ufc_fights[[#This Row],[date]])-ufc_fights[[#This Row],[r_year]]</f>
        <v>32</v>
      </c>
      <c r="F19" s="13">
        <f>YEAR(ufc_fights[[#This Row],[date]])-ufc_fights[[#This Row],[b_year2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3">
        <v>3.4722222222222224E-4</v>
      </c>
      <c r="T19" s="3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s="1" t="s">
        <v>3916</v>
      </c>
      <c r="AG19" s="3">
        <v>3.472222222222222E-3</v>
      </c>
      <c r="AH19" s="1" t="s">
        <v>3911</v>
      </c>
      <c r="AI19">
        <v>3</v>
      </c>
      <c r="AJ19" s="1" t="s">
        <v>3934</v>
      </c>
      <c r="AK19" s="4">
        <v>42581</v>
      </c>
      <c r="AL19" s="17">
        <f>YEAR(ufc_fights[[#This Row],[date]])</f>
        <v>2016</v>
      </c>
      <c r="AM19" s="1" t="s">
        <v>4073</v>
      </c>
      <c r="AN19">
        <v>45</v>
      </c>
      <c r="AO19" s="1" t="s">
        <v>3919</v>
      </c>
      <c r="AP19" s="1">
        <f>IF(ufc_fights[[#This Row],[winner]]="Red",ufc_fights[[#This Row],[r_fighter_id]],ufc_fights[[#This Row],[b_fighter_id]])</f>
        <v>1995</v>
      </c>
      <c r="AQ19" s="1" t="str">
        <f>_xlfn.XLOOKUP(ufc_fights[[#This Row],[winner_ID]],ufc_fighters[id],ufc_fighters[fighter_name],"Neuvedeno",0,1)</f>
        <v>Jorge Masvidal</v>
      </c>
    </row>
    <row r="20" spans="1:43" hidden="1">
      <c r="A20">
        <v>1995</v>
      </c>
      <c r="B20">
        <v>1305</v>
      </c>
      <c r="C20">
        <f>_xlfn.XLOOKUP(ufc_fights[[#This Row],[r_fighter_id]],ufc_fighters!A:A,ufc_fighters!F:F,"Prázdné",0,1)</f>
        <v>1984</v>
      </c>
      <c r="D20">
        <f>_xlfn.XLOOKUP(ufc_fights[[#This Row],[b_fighter_id]],ufc_fighters!A:A,ufc_fighters!F:F,0,1)</f>
        <v>1983</v>
      </c>
      <c r="E20" s="13">
        <f>YEAR(ufc_fights[[#This Row],[date]])-ufc_fights[[#This Row],[r_year]]</f>
        <v>30</v>
      </c>
      <c r="F20" s="13">
        <f>YEAR(ufc_fights[[#This Row],[date]])-ufc_fights[[#This Row],[b_year2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3">
        <v>2.2800925925925927E-3</v>
      </c>
      <c r="T20" s="3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s="1" t="s">
        <v>3916</v>
      </c>
      <c r="AG20" s="3">
        <v>3.472222222222222E-3</v>
      </c>
      <c r="AH20" s="1" t="s">
        <v>3911</v>
      </c>
      <c r="AI20">
        <v>3</v>
      </c>
      <c r="AJ20" s="1" t="s">
        <v>3935</v>
      </c>
      <c r="AK20" s="4">
        <v>41748</v>
      </c>
      <c r="AL20" s="17">
        <f>YEAR(ufc_fights[[#This Row],[date]])</f>
        <v>2014</v>
      </c>
      <c r="AM20" s="1" t="s">
        <v>3982</v>
      </c>
      <c r="AN20">
        <v>49</v>
      </c>
      <c r="AO20" s="1" t="s">
        <v>3914</v>
      </c>
      <c r="AP20" s="1">
        <f>IF(ufc_fights[[#This Row],[winner]]="Red",ufc_fights[[#This Row],[r_fighter_id]],ufc_fights[[#This Row],[b_fighter_id]])</f>
        <v>1995</v>
      </c>
      <c r="AQ20" s="1" t="str">
        <f>_xlfn.XLOOKUP(ufc_fights[[#This Row],[winner_ID]],ufc_fighters[id],ufc_fighters[fighter_name],"Neuvedeno",0,1)</f>
        <v>Jorge Masvidal</v>
      </c>
    </row>
    <row r="21" spans="1:43" hidden="1">
      <c r="A21">
        <v>3256</v>
      </c>
      <c r="B21">
        <v>1995</v>
      </c>
      <c r="C21">
        <f>_xlfn.XLOOKUP(ufc_fights[[#This Row],[r_fighter_id]],ufc_fighters!A:A,ufc_fighters!F:F,"Prázdné",0,1)</f>
        <v>1992</v>
      </c>
      <c r="D21">
        <f>_xlfn.XLOOKUP(ufc_fights[[#This Row],[b_fighter_id]],ufc_fighters!A:A,ufc_fighters!F:F,0,1)</f>
        <v>1984</v>
      </c>
      <c r="E21" s="13">
        <f>YEAR(ufc_fights[[#This Row],[date]])-ufc_fights[[#This Row],[r_year]]</f>
        <v>27</v>
      </c>
      <c r="F21" s="13">
        <f>YEAR(ufc_fights[[#This Row],[date]])-ufc_fights[[#This Row],[b_year2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3">
        <v>6.3657407407407413E-4</v>
      </c>
      <c r="T21" s="3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s="1" t="s">
        <v>3910</v>
      </c>
      <c r="AG21" s="3">
        <v>2.1412037037037038E-3</v>
      </c>
      <c r="AH21" s="1" t="s">
        <v>3932</v>
      </c>
      <c r="AI21">
        <v>5</v>
      </c>
      <c r="AJ21" s="1" t="s">
        <v>3936</v>
      </c>
      <c r="AK21" s="4">
        <v>43540</v>
      </c>
      <c r="AL21" s="17">
        <f>YEAR(ufc_fights[[#This Row],[date]])</f>
        <v>2019</v>
      </c>
      <c r="AM21" s="1" t="s">
        <v>4073</v>
      </c>
      <c r="AN21">
        <v>70</v>
      </c>
      <c r="AO21" s="1" t="s">
        <v>3919</v>
      </c>
      <c r="AP21" s="1">
        <f>IF(ufc_fights[[#This Row],[winner]]="Red",ufc_fights[[#This Row],[r_fighter_id]],ufc_fights[[#This Row],[b_fighter_id]])</f>
        <v>1995</v>
      </c>
      <c r="AQ21" s="1" t="str">
        <f>_xlfn.XLOOKUP(ufc_fights[[#This Row],[winner_ID]],ufc_fighters[id],ufc_fighters[fighter_name],"Neuvedeno",0,1)</f>
        <v>Jorge Masvidal</v>
      </c>
    </row>
    <row r="22" spans="1:43" hidden="1">
      <c r="A22">
        <v>523</v>
      </c>
      <c r="B22">
        <v>1995</v>
      </c>
      <c r="C22">
        <f>_xlfn.XLOOKUP(ufc_fights[[#This Row],[r_fighter_id]],ufc_fighters!A:A,ufc_fighters!F:F,"Prázdné",0,1)</f>
        <v>1983</v>
      </c>
      <c r="D22">
        <f>_xlfn.XLOOKUP(ufc_fights[[#This Row],[b_fighter_id]],ufc_fighters!A:A,ufc_fighters!F:F,0,1)</f>
        <v>1984</v>
      </c>
      <c r="E22" s="13">
        <f>YEAR(ufc_fights[[#This Row],[date]])-ufc_fights[[#This Row],[r_year]]</f>
        <v>34</v>
      </c>
      <c r="F22" s="13">
        <f>YEAR(ufc_fights[[#This Row],[date]])-ufc_fights[[#This Row],[b_year2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3">
        <v>0</v>
      </c>
      <c r="T22" s="3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s="1" t="s">
        <v>3910</v>
      </c>
      <c r="AG22" s="3">
        <v>6.9444444444444447E-4</v>
      </c>
      <c r="AH22" s="1" t="s">
        <v>3911</v>
      </c>
      <c r="AI22">
        <v>3</v>
      </c>
      <c r="AJ22" s="1" t="s">
        <v>3915</v>
      </c>
      <c r="AK22" s="4">
        <v>42763</v>
      </c>
      <c r="AL22" s="17">
        <f>YEAR(ufc_fights[[#This Row],[date]])</f>
        <v>2017</v>
      </c>
      <c r="AM22" s="1" t="s">
        <v>4073</v>
      </c>
      <c r="AN22">
        <v>74</v>
      </c>
      <c r="AO22" s="1" t="s">
        <v>3919</v>
      </c>
      <c r="AP22" s="1">
        <f>IF(ufc_fights[[#This Row],[winner]]="Red",ufc_fights[[#This Row],[r_fighter_id]],ufc_fights[[#This Row],[b_fighter_id]])</f>
        <v>1995</v>
      </c>
      <c r="AQ22" s="1" t="str">
        <f>_xlfn.XLOOKUP(ufc_fights[[#This Row],[winner_ID]],ufc_fighters[id],ufc_fighters[fighter_name],"Neuvedeno",0,1)</f>
        <v>Jorge Masvidal</v>
      </c>
    </row>
    <row r="23" spans="1:43" hidden="1">
      <c r="A23">
        <v>2058</v>
      </c>
      <c r="B23">
        <v>1995</v>
      </c>
      <c r="C23">
        <f>_xlfn.XLOOKUP(ufc_fights[[#This Row],[r_fighter_id]],ufc_fighters!A:A,ufc_fighters!F:F,"Prázdné",0,1)</f>
        <v>1984</v>
      </c>
      <c r="D23">
        <f>_xlfn.XLOOKUP(ufc_fights[[#This Row],[b_fighter_id]],ufc_fighters!A:A,ufc_fighters!F:F,0,1)</f>
        <v>1984</v>
      </c>
      <c r="E23" s="13">
        <f>YEAR(ufc_fights[[#This Row],[date]])-ufc_fights[[#This Row],[r_year]]</f>
        <v>29</v>
      </c>
      <c r="F23" s="13">
        <f>YEAR(ufc_fights[[#This Row],[date]])-ufc_fights[[#This Row],[b_year2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3">
        <v>2.0833333333333335E-4</v>
      </c>
      <c r="T23" s="3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s="1" t="s">
        <v>3916</v>
      </c>
      <c r="AG23" s="3">
        <v>3.472222222222222E-3</v>
      </c>
      <c r="AH23" s="1" t="s">
        <v>3911</v>
      </c>
      <c r="AI23">
        <v>3</v>
      </c>
      <c r="AJ23" s="1" t="s">
        <v>3937</v>
      </c>
      <c r="AK23" s="4">
        <v>41384</v>
      </c>
      <c r="AL23" s="17">
        <f>YEAR(ufc_fights[[#This Row],[date]])</f>
        <v>2013</v>
      </c>
      <c r="AM23" s="1" t="s">
        <v>3982</v>
      </c>
      <c r="AN23">
        <v>83</v>
      </c>
      <c r="AO23" s="1" t="s">
        <v>3919</v>
      </c>
      <c r="AP23" s="1">
        <f>IF(ufc_fights[[#This Row],[winner]]="Red",ufc_fights[[#This Row],[r_fighter_id]],ufc_fights[[#This Row],[b_fighter_id]])</f>
        <v>1995</v>
      </c>
      <c r="AQ23" s="1" t="str">
        <f>_xlfn.XLOOKUP(ufc_fights[[#This Row],[winner_ID]],ufc_fighters[id],ufc_fighters[fighter_name],"Neuvedeno",0,1)</f>
        <v>Jorge Masvidal</v>
      </c>
    </row>
    <row r="24" spans="1:43" hidden="1">
      <c r="A24">
        <v>675</v>
      </c>
      <c r="B24">
        <v>1995</v>
      </c>
      <c r="C24">
        <f>_xlfn.XLOOKUP(ufc_fights[[#This Row],[r_fighter_id]],ufc_fighters!A:A,ufc_fighters!F:F,"Prázdné",0,1)</f>
        <v>1985</v>
      </c>
      <c r="D24">
        <f>_xlfn.XLOOKUP(ufc_fights[[#This Row],[b_fighter_id]],ufc_fighters!A:A,ufc_fighters!F:F,0,1)</f>
        <v>1984</v>
      </c>
      <c r="E24" s="13">
        <f>YEAR(ufc_fights[[#This Row],[date]])-ufc_fights[[#This Row],[r_year]]</f>
        <v>29</v>
      </c>
      <c r="F24" s="13">
        <f>YEAR(ufc_fights[[#This Row],[date]])-ufc_fights[[#This Row],[b_year2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3">
        <v>2.7777777777777778E-4</v>
      </c>
      <c r="T24" s="3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s="1" t="s">
        <v>3916</v>
      </c>
      <c r="AG24" s="3">
        <v>3.472222222222222E-3</v>
      </c>
      <c r="AH24" s="1" t="s">
        <v>3911</v>
      </c>
      <c r="AI24">
        <v>3</v>
      </c>
      <c r="AJ24" s="1" t="s">
        <v>3915</v>
      </c>
      <c r="AK24" s="4">
        <v>41846</v>
      </c>
      <c r="AL24" s="17">
        <f>YEAR(ufc_fights[[#This Row],[date]])</f>
        <v>2014</v>
      </c>
      <c r="AM24" s="1" t="s">
        <v>3982</v>
      </c>
      <c r="AN24">
        <v>83</v>
      </c>
      <c r="AO24" s="1" t="s">
        <v>3919</v>
      </c>
      <c r="AP24" s="1">
        <f>IF(ufc_fights[[#This Row],[winner]]="Red",ufc_fights[[#This Row],[r_fighter_id]],ufc_fights[[#This Row],[b_fighter_id]])</f>
        <v>1995</v>
      </c>
      <c r="AQ24" s="1" t="str">
        <f>_xlfn.XLOOKUP(ufc_fights[[#This Row],[winner_ID]],ufc_fighters[id],ufc_fighters[fighter_name],"Neuvedeno",0,1)</f>
        <v>Jorge Masvidal</v>
      </c>
    </row>
    <row r="25" spans="1:43" hidden="1">
      <c r="A25">
        <v>540</v>
      </c>
      <c r="B25">
        <v>1995</v>
      </c>
      <c r="C25">
        <f>_xlfn.XLOOKUP(ufc_fights[[#This Row],[r_fighter_id]],ufc_fighters!A:A,ufc_fighters!F:F,"Prázdné",0,1)</f>
        <v>1987</v>
      </c>
      <c r="D25">
        <f>_xlfn.XLOOKUP(ufc_fights[[#This Row],[b_fighter_id]],ufc_fighters!A:A,ufc_fighters!F:F,0,1)</f>
        <v>1984</v>
      </c>
      <c r="E25" s="13">
        <f>YEAR(ufc_fights[[#This Row],[date]])-ufc_fights[[#This Row],[r_year]]</f>
        <v>26</v>
      </c>
      <c r="F25" s="13">
        <f>YEAR(ufc_fights[[#This Row],[date]])-ufc_fights[[#This Row],[b_year2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3">
        <v>1.8749999999999999E-3</v>
      </c>
      <c r="T25" s="3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s="1" t="s">
        <v>3938</v>
      </c>
      <c r="AG25" s="3">
        <v>3.460648148148148E-3</v>
      </c>
      <c r="AH25" s="1" t="s">
        <v>3911</v>
      </c>
      <c r="AI25">
        <v>3</v>
      </c>
      <c r="AJ25" s="1" t="s">
        <v>3933</v>
      </c>
      <c r="AK25" s="4">
        <v>41482</v>
      </c>
      <c r="AL25" s="17">
        <f>YEAR(ufc_fights[[#This Row],[date]])</f>
        <v>2013</v>
      </c>
      <c r="AM25" s="1" t="s">
        <v>3982</v>
      </c>
      <c r="AN25">
        <v>128</v>
      </c>
      <c r="AO25" s="1" t="s">
        <v>3919</v>
      </c>
      <c r="AP25" s="1">
        <f>IF(ufc_fights[[#This Row],[winner]]="Red",ufc_fights[[#This Row],[r_fighter_id]],ufc_fights[[#This Row],[b_fighter_id]])</f>
        <v>1995</v>
      </c>
      <c r="AQ25" s="1" t="str">
        <f>_xlfn.XLOOKUP(ufc_fights[[#This Row],[winner_ID]],ufc_fighters[id],ufc_fighters[fighter_name],"Neuvedeno",0,1)</f>
        <v>Jorge Masvidal</v>
      </c>
    </row>
    <row r="26" spans="1:43" hidden="1">
      <c r="A26">
        <v>3346</v>
      </c>
      <c r="B26">
        <v>1695</v>
      </c>
      <c r="C26">
        <f>_xlfn.XLOOKUP(ufc_fights[[#This Row],[r_fighter_id]],ufc_fighters!A:A,ufc_fighters!F:F,"Prázdné",0,1)</f>
        <v>1984</v>
      </c>
      <c r="D26">
        <f>_xlfn.XLOOKUP(ufc_fights[[#This Row],[b_fighter_id]],ufc_fighters!A:A,ufc_fighters!F:F,0,1)</f>
        <v>1986</v>
      </c>
      <c r="E26" s="13">
        <f>YEAR(ufc_fights[[#This Row],[date]])-ufc_fights[[#This Row],[r_year]]</f>
        <v>30</v>
      </c>
      <c r="F26" s="13">
        <f>YEAR(ufc_fights[[#This Row],[date]])-ufc_fights[[#This Row],[b_year2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3">
        <v>4.0509259259259258E-4</v>
      </c>
      <c r="T26" s="3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s="1" t="s">
        <v>3910</v>
      </c>
      <c r="AG26" s="3">
        <v>3.472222222222222E-3</v>
      </c>
      <c r="AH26" s="1" t="s">
        <v>3911</v>
      </c>
      <c r="AI26">
        <v>3</v>
      </c>
      <c r="AJ26" s="1" t="s">
        <v>3929</v>
      </c>
      <c r="AK26" s="4">
        <v>41783</v>
      </c>
      <c r="AL26" s="17">
        <f>YEAR(ufc_fights[[#This Row],[date]])</f>
        <v>2014</v>
      </c>
      <c r="AM26" s="1" t="s">
        <v>3982</v>
      </c>
      <c r="AN26">
        <v>1</v>
      </c>
      <c r="AO26" s="1" t="s">
        <v>3919</v>
      </c>
      <c r="AP26" s="1">
        <f>IF(ufc_fights[[#This Row],[winner]]="Red",ufc_fights[[#This Row],[r_fighter_id]],ufc_fights[[#This Row],[b_fighter_id]])</f>
        <v>1695</v>
      </c>
      <c r="AQ26" s="1" t="str">
        <f>_xlfn.XLOOKUP(ufc_fights[[#This Row],[winner_ID]],ufc_fighters[id],ufc_fighters[fighter_name],"Neuvedeno",0,1)</f>
        <v>James Krause</v>
      </c>
    </row>
    <row r="27" spans="1:43" hidden="1">
      <c r="A27">
        <v>1695</v>
      </c>
      <c r="B27">
        <v>1053</v>
      </c>
      <c r="C27">
        <f>_xlfn.XLOOKUP(ufc_fights[[#This Row],[r_fighter_id]],ufc_fighters!A:A,ufc_fighters!F:F,"Prázdné",0,1)</f>
        <v>1986</v>
      </c>
      <c r="D27">
        <f>_xlfn.XLOOKUP(ufc_fights[[#This Row],[b_fighter_id]],ufc_fighters!A:A,ufc_fighters!F:F,0,1)</f>
        <v>1986</v>
      </c>
      <c r="E27" s="13">
        <f>YEAR(ufc_fights[[#This Row],[date]])-ufc_fights[[#This Row],[r_year]]</f>
        <v>31</v>
      </c>
      <c r="F27" s="13">
        <f>YEAR(ufc_fights[[#This Row],[date]])-ufc_fights[[#This Row],[b_year2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3">
        <v>1.0416666666666667E-4</v>
      </c>
      <c r="T27" s="3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s="1" t="s">
        <v>3916</v>
      </c>
      <c r="AG27" s="3">
        <v>3.472222222222222E-3</v>
      </c>
      <c r="AH27" s="1" t="s">
        <v>3911</v>
      </c>
      <c r="AI27">
        <v>3</v>
      </c>
      <c r="AJ27" s="1" t="s">
        <v>3912</v>
      </c>
      <c r="AK27" s="4">
        <v>42923</v>
      </c>
      <c r="AL27" s="17">
        <f>YEAR(ufc_fights[[#This Row],[date]])</f>
        <v>2017</v>
      </c>
      <c r="AM27" s="1" t="s">
        <v>4073</v>
      </c>
      <c r="AN27">
        <v>1</v>
      </c>
      <c r="AO27" s="1" t="s">
        <v>3914</v>
      </c>
      <c r="AP27" s="1">
        <f>IF(ufc_fights[[#This Row],[winner]]="Red",ufc_fights[[#This Row],[r_fighter_id]],ufc_fights[[#This Row],[b_fighter_id]])</f>
        <v>1695</v>
      </c>
      <c r="AQ27" s="1" t="str">
        <f>_xlfn.XLOOKUP(ufc_fights[[#This Row],[winner_ID]],ufc_fighters[id],ufc_fighters[fighter_name],"Neuvedeno",0,1)</f>
        <v>James Krause</v>
      </c>
    </row>
    <row r="28" spans="1:43" hidden="1">
      <c r="A28">
        <v>2987</v>
      </c>
      <c r="B28">
        <v>1695</v>
      </c>
      <c r="C28">
        <f>_xlfn.XLOOKUP(ufc_fights[[#This Row],[r_fighter_id]],ufc_fighters!A:A,ufc_fighters!F:F,"Prázdné",0,1)</f>
        <v>1982</v>
      </c>
      <c r="D28">
        <f>_xlfn.XLOOKUP(ufc_fights[[#This Row],[b_fighter_id]],ufc_fighters!A:A,ufc_fighters!F:F,0,1)</f>
        <v>1986</v>
      </c>
      <c r="E28" s="13">
        <f>YEAR(ufc_fights[[#This Row],[date]])-ufc_fights[[#This Row],[r_year]]</f>
        <v>38</v>
      </c>
      <c r="F28" s="13">
        <f>YEAR(ufc_fights[[#This Row],[date]])-ufc_fights[[#This Row],[b_year2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3">
        <v>6.7129629629629625E-4</v>
      </c>
      <c r="T28" s="3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s="1" t="s">
        <v>3916</v>
      </c>
      <c r="AG28" s="3">
        <v>3.472222222222222E-3</v>
      </c>
      <c r="AH28" s="1" t="s">
        <v>3911</v>
      </c>
      <c r="AI28">
        <v>3</v>
      </c>
      <c r="AJ28" s="1" t="s">
        <v>3939</v>
      </c>
      <c r="AK28" s="4">
        <v>44121</v>
      </c>
      <c r="AL28" s="17">
        <f>YEAR(ufc_fights[[#This Row],[date]])</f>
        <v>2020</v>
      </c>
      <c r="AM28" s="1" t="s">
        <v>4073</v>
      </c>
      <c r="AN28">
        <v>5</v>
      </c>
      <c r="AO28" s="1" t="s">
        <v>3919</v>
      </c>
      <c r="AP28" s="1">
        <f>IF(ufc_fights[[#This Row],[winner]]="Red",ufc_fights[[#This Row],[r_fighter_id]],ufc_fights[[#This Row],[b_fighter_id]])</f>
        <v>1695</v>
      </c>
      <c r="AQ28" s="1" t="str">
        <f>_xlfn.XLOOKUP(ufc_fights[[#This Row],[winner_ID]],ufc_fighters[id],ufc_fighters[fighter_name],"Neuvedeno",0,1)</f>
        <v>James Krause</v>
      </c>
    </row>
    <row r="29" spans="1:43" hidden="1">
      <c r="A29">
        <v>2178</v>
      </c>
      <c r="B29">
        <v>1695</v>
      </c>
      <c r="C29">
        <f>_xlfn.XLOOKUP(ufc_fights[[#This Row],[r_fighter_id]],ufc_fighters!A:A,ufc_fighters!F:F,"Prázdné",0,1)</f>
        <v>1982</v>
      </c>
      <c r="D29">
        <f>_xlfn.XLOOKUP(ufc_fights[[#This Row],[b_fighter_id]],ufc_fighters!A:A,ufc_fighters!F:F,0,1)</f>
        <v>1986</v>
      </c>
      <c r="E29" s="13">
        <f>YEAR(ufc_fights[[#This Row],[date]])-ufc_fights[[#This Row],[r_year]]</f>
        <v>37</v>
      </c>
      <c r="F29" s="13">
        <f>YEAR(ufc_fights[[#This Row],[date]])-ufc_fights[[#This Row],[b_year2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3">
        <v>1.5856481481481481E-3</v>
      </c>
      <c r="T29" s="3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s="1" t="s">
        <v>3910</v>
      </c>
      <c r="AG29" s="3">
        <v>2.9976851851851853E-3</v>
      </c>
      <c r="AH29" s="1" t="s">
        <v>3911</v>
      </c>
      <c r="AI29">
        <v>3</v>
      </c>
      <c r="AJ29" s="1" t="s">
        <v>3940</v>
      </c>
      <c r="AK29" s="4">
        <v>43785</v>
      </c>
      <c r="AL29" s="17">
        <f>YEAR(ufc_fights[[#This Row],[date]])</f>
        <v>2019</v>
      </c>
      <c r="AM29" s="1" t="s">
        <v>4073</v>
      </c>
      <c r="AN29">
        <v>6</v>
      </c>
      <c r="AO29" s="1" t="s">
        <v>3919</v>
      </c>
      <c r="AP29" s="1">
        <f>IF(ufc_fights[[#This Row],[winner]]="Red",ufc_fights[[#This Row],[r_fighter_id]],ufc_fights[[#This Row],[b_fighter_id]])</f>
        <v>1695</v>
      </c>
      <c r="AQ29" s="1" t="str">
        <f>_xlfn.XLOOKUP(ufc_fights[[#This Row],[winner_ID]],ufc_fighters[id],ufc_fighters[fighter_name],"Neuvedeno",0,1)</f>
        <v>James Krause</v>
      </c>
    </row>
    <row r="30" spans="1:43" hidden="1">
      <c r="A30">
        <v>3142</v>
      </c>
      <c r="B30">
        <v>1695</v>
      </c>
      <c r="C30">
        <f>_xlfn.XLOOKUP(ufc_fights[[#This Row],[r_fighter_id]],ufc_fighters!A:A,ufc_fighters!F:F,"Prázdné",0,1)</f>
        <v>1984</v>
      </c>
      <c r="D30">
        <f>_xlfn.XLOOKUP(ufc_fights[[#This Row],[b_fighter_id]],ufc_fighters!A:A,ufc_fighters!F:F,0,1)</f>
        <v>1986</v>
      </c>
      <c r="E30" s="13">
        <f>YEAR(ufc_fights[[#This Row],[date]])-ufc_fights[[#This Row],[r_year]]</f>
        <v>29</v>
      </c>
      <c r="F30" s="13">
        <f>YEAR(ufc_fights[[#This Row],[date]])-ufc_fights[[#This Row],[b_year2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3">
        <v>9.2592592592592596E-4</v>
      </c>
      <c r="T30" s="3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s="1" t="s">
        <v>3938</v>
      </c>
      <c r="AG30" s="3">
        <v>3.3217592592592591E-3</v>
      </c>
      <c r="AH30" s="1" t="s">
        <v>3911</v>
      </c>
      <c r="AI30">
        <v>3</v>
      </c>
      <c r="AJ30" s="1" t="s">
        <v>3941</v>
      </c>
      <c r="AK30" s="4">
        <v>41440</v>
      </c>
      <c r="AL30" s="17">
        <f>YEAR(ufc_fights[[#This Row],[date]])</f>
        <v>2013</v>
      </c>
      <c r="AM30" s="1" t="s">
        <v>3982</v>
      </c>
      <c r="AN30">
        <v>7</v>
      </c>
      <c r="AO30" s="1" t="s">
        <v>3919</v>
      </c>
      <c r="AP30" s="1">
        <f>IF(ufc_fights[[#This Row],[winner]]="Red",ufc_fights[[#This Row],[r_fighter_id]],ufc_fights[[#This Row],[b_fighter_id]])</f>
        <v>1695</v>
      </c>
      <c r="AQ30" s="1" t="str">
        <f>_xlfn.XLOOKUP(ufc_fights[[#This Row],[winner_ID]],ufc_fighters[id],ufc_fighters[fighter_name],"Neuvedeno",0,1)</f>
        <v>James Krause</v>
      </c>
    </row>
    <row r="31" spans="1:43" hidden="1">
      <c r="A31">
        <v>675</v>
      </c>
      <c r="B31">
        <v>1695</v>
      </c>
      <c r="C31">
        <f>_xlfn.XLOOKUP(ufc_fights[[#This Row],[r_fighter_id]],ufc_fighters!A:A,ufc_fighters!F:F,"Prázdné",0,1)</f>
        <v>1985</v>
      </c>
      <c r="D31">
        <f>_xlfn.XLOOKUP(ufc_fights[[#This Row],[b_fighter_id]],ufc_fighters!A:A,ufc_fighters!F:F,0,1)</f>
        <v>1986</v>
      </c>
      <c r="E31" s="13">
        <f>YEAR(ufc_fights[[#This Row],[date]])-ufc_fights[[#This Row],[r_year]]</f>
        <v>30</v>
      </c>
      <c r="F31" s="13">
        <f>YEAR(ufc_fights[[#This Row],[date]])-ufc_fights[[#This Row],[b_year2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3">
        <v>3.4722222222222222E-5</v>
      </c>
      <c r="T31" s="3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s="1" t="s">
        <v>3938</v>
      </c>
      <c r="AG31" s="3">
        <v>1.0069444444444444E-3</v>
      </c>
      <c r="AH31" s="1" t="s">
        <v>3911</v>
      </c>
      <c r="AI31">
        <v>3</v>
      </c>
      <c r="AJ31" s="1" t="s">
        <v>3942</v>
      </c>
      <c r="AK31" s="4">
        <v>42210</v>
      </c>
      <c r="AL31" s="17">
        <f>YEAR(ufc_fights[[#This Row],[date]])</f>
        <v>2015</v>
      </c>
      <c r="AM31" s="1" t="s">
        <v>3982</v>
      </c>
      <c r="AN31">
        <v>8</v>
      </c>
      <c r="AO31" s="1" t="s">
        <v>3919</v>
      </c>
      <c r="AP31" s="1">
        <f>IF(ufc_fights[[#This Row],[winner]]="Red",ufc_fights[[#This Row],[r_fighter_id]],ufc_fights[[#This Row],[b_fighter_id]])</f>
        <v>1695</v>
      </c>
      <c r="AQ31" s="1" t="str">
        <f>_xlfn.XLOOKUP(ufc_fights[[#This Row],[winner_ID]],ufc_fighters[id],ufc_fighters[fighter_name],"Neuvedeno",0,1)</f>
        <v>James Krause</v>
      </c>
    </row>
    <row r="32" spans="1:43" hidden="1">
      <c r="A32">
        <v>1695</v>
      </c>
      <c r="B32">
        <v>451</v>
      </c>
      <c r="C32">
        <f>_xlfn.XLOOKUP(ufc_fights[[#This Row],[r_fighter_id]],ufc_fighters!A:A,ufc_fighters!F:F,"Prázdné",0,1)</f>
        <v>1986</v>
      </c>
      <c r="D32">
        <f>_xlfn.XLOOKUP(ufc_fights[[#This Row],[b_fighter_id]],ufc_fighters!A:A,ufc_fighters!F:F,0,1)</f>
        <v>1987</v>
      </c>
      <c r="E32" s="13">
        <f>YEAR(ufc_fights[[#This Row],[date]])-ufc_fights[[#This Row],[r_year]]</f>
        <v>30</v>
      </c>
      <c r="F32" s="13">
        <f>YEAR(ufc_fights[[#This Row],[date]])-ufc_fights[[#This Row],[b_year2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3">
        <v>3.9583333333333337E-3</v>
      </c>
      <c r="T32" s="3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s="1" t="s">
        <v>3916</v>
      </c>
      <c r="AG32" s="3">
        <v>3.472222222222222E-3</v>
      </c>
      <c r="AH32" s="1" t="s">
        <v>3911</v>
      </c>
      <c r="AI32">
        <v>3</v>
      </c>
      <c r="AJ32" s="1" t="s">
        <v>3943</v>
      </c>
      <c r="AK32" s="4">
        <v>42421</v>
      </c>
      <c r="AL32" s="17">
        <f>YEAR(ufc_fights[[#This Row],[date]])</f>
        <v>2016</v>
      </c>
      <c r="AM32" s="1" t="s">
        <v>3982</v>
      </c>
      <c r="AN32">
        <v>29</v>
      </c>
      <c r="AO32" s="1" t="s">
        <v>3914</v>
      </c>
      <c r="AP32" s="1">
        <f>IF(ufc_fights[[#This Row],[winner]]="Red",ufc_fights[[#This Row],[r_fighter_id]],ufc_fights[[#This Row],[b_fighter_id]])</f>
        <v>1695</v>
      </c>
      <c r="AQ32" s="1" t="str">
        <f>_xlfn.XLOOKUP(ufc_fights[[#This Row],[winner_ID]],ufc_fighters[id],ufc_fighters[fighter_name],"Neuvedeno",0,1)</f>
        <v>James Krause</v>
      </c>
    </row>
    <row r="33" spans="1:43" hidden="1">
      <c r="A33">
        <v>1695</v>
      </c>
      <c r="B33">
        <v>86</v>
      </c>
      <c r="C33">
        <f>_xlfn.XLOOKUP(ufc_fights[[#This Row],[r_fighter_id]],ufc_fighters!A:A,ufc_fighters!F:F,"Prázdné",0,1)</f>
        <v>1986</v>
      </c>
      <c r="D33">
        <f>_xlfn.XLOOKUP(ufc_fights[[#This Row],[b_fighter_id]],ufc_fighters!A:A,ufc_fighters!F:F,0,1)</f>
        <v>1991</v>
      </c>
      <c r="E33" s="13">
        <f>YEAR(ufc_fights[[#This Row],[date]])-ufc_fights[[#This Row],[r_year]]</f>
        <v>32</v>
      </c>
      <c r="F33" s="13">
        <f>YEAR(ufc_fights[[#This Row],[date]])-ufc_fights[[#This Row],[b_year2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3">
        <v>1.4467592592592592E-3</v>
      </c>
      <c r="T33" s="3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s="1" t="s">
        <v>3910</v>
      </c>
      <c r="AG33" s="3">
        <v>1.712962962962963E-3</v>
      </c>
      <c r="AH33" s="1" t="s">
        <v>3911</v>
      </c>
      <c r="AI33">
        <v>3</v>
      </c>
      <c r="AJ33" s="1" t="s">
        <v>3920</v>
      </c>
      <c r="AK33" s="4">
        <v>43337</v>
      </c>
      <c r="AL33" s="17">
        <f>YEAR(ufc_fights[[#This Row],[date]])</f>
        <v>2018</v>
      </c>
      <c r="AM33" s="1" t="s">
        <v>4073</v>
      </c>
      <c r="AN33">
        <v>93</v>
      </c>
      <c r="AO33" s="1" t="s">
        <v>3914</v>
      </c>
      <c r="AP33" s="1">
        <f>IF(ufc_fights[[#This Row],[winner]]="Red",ufc_fights[[#This Row],[r_fighter_id]],ufc_fights[[#This Row],[b_fighter_id]])</f>
        <v>1695</v>
      </c>
      <c r="AQ33" s="1" t="str">
        <f>_xlfn.XLOOKUP(ufc_fights[[#This Row],[winner_ID]],ufc_fighters[id],ufc_fighters[fighter_name],"Neuvedeno",0,1)</f>
        <v>James Krause</v>
      </c>
    </row>
    <row r="34" spans="1:43" hidden="1">
      <c r="A34">
        <v>1695</v>
      </c>
      <c r="B34">
        <v>3464</v>
      </c>
      <c r="C34">
        <f>_xlfn.XLOOKUP(ufc_fights[[#This Row],[r_fighter_id]],ufc_fighters!A:A,ufc_fighters!F:F,"Prázdné",0,1)</f>
        <v>1986</v>
      </c>
      <c r="D34">
        <f>_xlfn.XLOOKUP(ufc_fights[[#This Row],[b_fighter_id]],ufc_fighters!A:A,ufc_fighters!F:F,0,1)</f>
        <v>1988</v>
      </c>
      <c r="E34" s="13">
        <f>YEAR(ufc_fights[[#This Row],[date]])-ufc_fights[[#This Row],[r_year]]</f>
        <v>32</v>
      </c>
      <c r="F34" s="13">
        <f>YEAR(ufc_fights[[#This Row],[date]])-ufc_fights[[#This Row],[b_year2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3">
        <v>7.0486111111111114E-3</v>
      </c>
      <c r="T34" s="3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s="1" t="s">
        <v>3916</v>
      </c>
      <c r="AG34" s="3">
        <v>3.472222222222222E-3</v>
      </c>
      <c r="AH34" s="1" t="s">
        <v>3911</v>
      </c>
      <c r="AI34">
        <v>3</v>
      </c>
      <c r="AJ34" s="1" t="s">
        <v>3944</v>
      </c>
      <c r="AK34" s="4">
        <v>43114</v>
      </c>
      <c r="AL34" s="17">
        <f>YEAR(ufc_fights[[#This Row],[date]])</f>
        <v>2018</v>
      </c>
      <c r="AM34" s="1" t="s">
        <v>3982</v>
      </c>
      <c r="AN34">
        <v>109</v>
      </c>
      <c r="AO34" s="1" t="s">
        <v>3914</v>
      </c>
      <c r="AP34" s="1">
        <f>IF(ufc_fights[[#This Row],[winner]]="Red",ufc_fights[[#This Row],[r_fighter_id]],ufc_fights[[#This Row],[b_fighter_id]])</f>
        <v>1695</v>
      </c>
      <c r="AQ34" s="1" t="str">
        <f>_xlfn.XLOOKUP(ufc_fights[[#This Row],[winner_ID]],ufc_fighters[id],ufc_fighters[fighter_name],"Neuvedeno",0,1)</f>
        <v>James Krause</v>
      </c>
    </row>
    <row r="35" spans="1:43" hidden="1">
      <c r="A35">
        <v>2860</v>
      </c>
      <c r="B35">
        <v>2069</v>
      </c>
      <c r="C35">
        <f>_xlfn.XLOOKUP(ufc_fights[[#This Row],[r_fighter_id]],ufc_fighters!A:A,ufc_fighters!F:F,"Prázdné",0,1)</f>
        <v>1984</v>
      </c>
      <c r="D35">
        <f>_xlfn.XLOOKUP(ufc_fights[[#This Row],[b_fighter_id]],ufc_fighters!A:A,ufc_fighters!F:F,0,1)</f>
        <v>1987</v>
      </c>
      <c r="E35" s="13">
        <f>YEAR(ufc_fights[[#This Row],[date]])-ufc_fights[[#This Row],[r_year]]</f>
        <v>33</v>
      </c>
      <c r="F35" s="13">
        <f>YEAR(ufc_fights[[#This Row],[date]])-ufc_fights[[#This Row],[b_year2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3">
        <v>1.5393518518518519E-3</v>
      </c>
      <c r="T35" s="3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s="1" t="s">
        <v>3910</v>
      </c>
      <c r="AG35" s="3">
        <v>1.4351851851851852E-3</v>
      </c>
      <c r="AH35" s="1" t="s">
        <v>3911</v>
      </c>
      <c r="AI35">
        <v>3</v>
      </c>
      <c r="AJ35" s="1" t="s">
        <v>3936</v>
      </c>
      <c r="AK35" s="4">
        <v>42924</v>
      </c>
      <c r="AL35" s="17">
        <f>YEAR(ufc_fights[[#This Row],[date]])</f>
        <v>2017</v>
      </c>
      <c r="AM35" s="1" t="s">
        <v>3988</v>
      </c>
      <c r="AN35">
        <v>1</v>
      </c>
      <c r="AO35" s="1" t="s">
        <v>3914</v>
      </c>
      <c r="AP35" s="1">
        <f>IF(ufc_fights[[#This Row],[winner]]="Red",ufc_fights[[#This Row],[r_fighter_id]],ufc_fights[[#This Row],[b_fighter_id]])</f>
        <v>2860</v>
      </c>
      <c r="AQ35" s="1" t="str">
        <f>_xlfn.XLOOKUP(ufc_fights[[#This Row],[winner_ID]],ufc_fighters[id],ufc_fighters[fighter_name],"Neuvedeno",0,1)</f>
        <v>Thiago Santos</v>
      </c>
    </row>
    <row r="36" spans="1:43" hidden="1">
      <c r="A36">
        <v>3235</v>
      </c>
      <c r="B36">
        <v>2860</v>
      </c>
      <c r="C36">
        <f>_xlfn.XLOOKUP(ufc_fights[[#This Row],[r_fighter_id]],ufc_fighters!A:A,ufc_fighters!F:F,"Prázdné",0,1)</f>
        <v>1988</v>
      </c>
      <c r="D36">
        <f>_xlfn.XLOOKUP(ufc_fights[[#This Row],[b_fighter_id]],ufc_fighters!A:A,ufc_fighters!F:F,0,1)</f>
        <v>1984</v>
      </c>
      <c r="E36" s="13">
        <f>YEAR(ufc_fights[[#This Row],[date]])-ufc_fights[[#This Row],[r_year]]</f>
        <v>27</v>
      </c>
      <c r="F36" s="13">
        <f>YEAR(ufc_fights[[#This Row],[date]])-ufc_fights[[#This Row],[b_year2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3">
        <v>4.7337962962962967E-3</v>
      </c>
      <c r="T36" s="3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s="1" t="s">
        <v>3916</v>
      </c>
      <c r="AG36" s="3">
        <v>3.472222222222222E-3</v>
      </c>
      <c r="AH36" s="1" t="s">
        <v>3911</v>
      </c>
      <c r="AI36">
        <v>3</v>
      </c>
      <c r="AJ36" s="1" t="s">
        <v>3936</v>
      </c>
      <c r="AK36" s="4">
        <v>42348</v>
      </c>
      <c r="AL36" s="17">
        <f>YEAR(ufc_fights[[#This Row],[date]])</f>
        <v>2015</v>
      </c>
      <c r="AM36" s="1" t="s">
        <v>3988</v>
      </c>
      <c r="AN36">
        <v>1</v>
      </c>
      <c r="AO36" s="1" t="s">
        <v>3919</v>
      </c>
      <c r="AP36" s="1">
        <f>IF(ufc_fights[[#This Row],[winner]]="Red",ufc_fights[[#This Row],[r_fighter_id]],ufc_fights[[#This Row],[b_fighter_id]])</f>
        <v>2860</v>
      </c>
      <c r="AQ36" s="1" t="str">
        <f>_xlfn.XLOOKUP(ufc_fights[[#This Row],[winner_ID]],ufc_fighters[id],ufc_fighters[fighter_name],"Neuvedeno",0,1)</f>
        <v>Thiago Santos</v>
      </c>
    </row>
    <row r="37" spans="1:43" hidden="1">
      <c r="A37">
        <v>2860</v>
      </c>
      <c r="B37">
        <v>894</v>
      </c>
      <c r="C37">
        <f>_xlfn.XLOOKUP(ufc_fights[[#This Row],[r_fighter_id]],ufc_fighters!A:A,ufc_fighters!F:F,"Prázdné",0,1)</f>
        <v>1984</v>
      </c>
      <c r="D37">
        <f>_xlfn.XLOOKUP(ufc_fights[[#This Row],[b_fighter_id]],ufc_fighters!A:A,ufc_fighters!F:F,0,1)</f>
        <v>1991</v>
      </c>
      <c r="E37" s="13">
        <f>YEAR(ufc_fights[[#This Row],[date]])-ufc_fights[[#This Row],[r_year]]</f>
        <v>31</v>
      </c>
      <c r="F37" s="13">
        <f>YEAR(ufc_fights[[#This Row],[date]])-ufc_fights[[#This Row],[b_year2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3">
        <v>8.1018518518518516E-5</v>
      </c>
      <c r="T37" s="3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s="1" t="s">
        <v>3910</v>
      </c>
      <c r="AG37" s="3">
        <v>1.3425925925925925E-3</v>
      </c>
      <c r="AH37" s="1" t="s">
        <v>3911</v>
      </c>
      <c r="AI37">
        <v>3</v>
      </c>
      <c r="AJ37" s="1" t="s">
        <v>3917</v>
      </c>
      <c r="AK37" s="4">
        <v>42035</v>
      </c>
      <c r="AL37" s="17">
        <f>YEAR(ufc_fights[[#This Row],[date]])</f>
        <v>2015</v>
      </c>
      <c r="AM37" s="1" t="s">
        <v>3988</v>
      </c>
      <c r="AN37">
        <v>1</v>
      </c>
      <c r="AO37" s="1" t="s">
        <v>3914</v>
      </c>
      <c r="AP37" s="1">
        <f>IF(ufc_fights[[#This Row],[winner]]="Red",ufc_fights[[#This Row],[r_fighter_id]],ufc_fights[[#This Row],[b_fighter_id]])</f>
        <v>2860</v>
      </c>
      <c r="AQ37" s="1" t="str">
        <f>_xlfn.XLOOKUP(ufc_fights[[#This Row],[winner_ID]],ufc_fighters[id],ufc_fighters[fighter_name],"Neuvedeno",0,1)</f>
        <v>Thiago Santos</v>
      </c>
    </row>
    <row r="38" spans="1:43" hidden="1">
      <c r="A38">
        <v>2860</v>
      </c>
      <c r="B38">
        <v>1370</v>
      </c>
      <c r="C38">
        <f>_xlfn.XLOOKUP(ufc_fights[[#This Row],[r_fighter_id]],ufc_fighters!A:A,ufc_fighters!F:F,"Prázdné",0,1)</f>
        <v>1984</v>
      </c>
      <c r="D38">
        <f>_xlfn.XLOOKUP(ufc_fights[[#This Row],[b_fighter_id]],ufc_fighters!A:A,ufc_fighters!F:F,0,1)</f>
        <v>1992</v>
      </c>
      <c r="E38" s="13">
        <f>YEAR(ufc_fights[[#This Row],[date]])-ufc_fights[[#This Row],[r_year]]</f>
        <v>34</v>
      </c>
      <c r="F38" s="13">
        <f>YEAR(ufc_fights[[#This Row],[date]])-ufc_fights[[#This Row],[b_year2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3">
        <v>6.6782407407407407E-3</v>
      </c>
      <c r="T38" s="3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s="1" t="s">
        <v>3916</v>
      </c>
      <c r="AG38" s="3">
        <v>3.472222222222222E-3</v>
      </c>
      <c r="AH38" s="1" t="s">
        <v>3911</v>
      </c>
      <c r="AI38">
        <v>3</v>
      </c>
      <c r="AJ38" s="1" t="s">
        <v>3937</v>
      </c>
      <c r="AK38" s="4">
        <v>43316</v>
      </c>
      <c r="AL38" s="17">
        <f>YEAR(ufc_fights[[#This Row],[date]])</f>
        <v>2018</v>
      </c>
      <c r="AM38" s="1" t="s">
        <v>3988</v>
      </c>
      <c r="AN38">
        <v>2</v>
      </c>
      <c r="AO38" s="1" t="s">
        <v>3914</v>
      </c>
      <c r="AP38" s="1">
        <f>IF(ufc_fights[[#This Row],[winner]]="Red",ufc_fights[[#This Row],[r_fighter_id]],ufc_fights[[#This Row],[b_fighter_id]])</f>
        <v>2860</v>
      </c>
      <c r="AQ38" s="1" t="str">
        <f>_xlfn.XLOOKUP(ufc_fights[[#This Row],[winner_ID]],ufc_fighters[id],ufc_fighters[fighter_name],"Neuvedeno",0,1)</f>
        <v>Thiago Santos</v>
      </c>
    </row>
    <row r="39" spans="1:43" hidden="1">
      <c r="A39">
        <v>2860</v>
      </c>
      <c r="B39">
        <v>97</v>
      </c>
      <c r="C39">
        <f>_xlfn.XLOOKUP(ufc_fights[[#This Row],[r_fighter_id]],ufc_fighters!A:A,ufc_fighters!F:F,"Prázdné",0,1)</f>
        <v>1984</v>
      </c>
      <c r="D39">
        <f>_xlfn.XLOOKUP(ufc_fights[[#This Row],[b_fighter_id]],ufc_fighters!A:A,ufc_fighters!F:F,0,1)</f>
        <v>1987</v>
      </c>
      <c r="E39" s="13">
        <f>YEAR(ufc_fights[[#This Row],[date]])-ufc_fights[[#This Row],[r_year]]</f>
        <v>34</v>
      </c>
      <c r="F39" s="13">
        <f>YEAR(ufc_fights[[#This Row],[date]])-ufc_fights[[#This Row],[b_year2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3">
        <v>1.2962962962962963E-3</v>
      </c>
      <c r="T39" s="3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s="1" t="s">
        <v>3910</v>
      </c>
      <c r="AG39" s="3">
        <v>3.472222222222222E-3</v>
      </c>
      <c r="AH39" s="1" t="s">
        <v>3932</v>
      </c>
      <c r="AI39">
        <v>5</v>
      </c>
      <c r="AJ39" s="1" t="s">
        <v>3936</v>
      </c>
      <c r="AK39" s="4">
        <v>43365</v>
      </c>
      <c r="AL39" s="17">
        <f>YEAR(ufc_fights[[#This Row],[date]])</f>
        <v>2018</v>
      </c>
      <c r="AM39" s="1" t="s">
        <v>4210</v>
      </c>
      <c r="AN39">
        <v>6</v>
      </c>
      <c r="AO39" s="1" t="s">
        <v>3914</v>
      </c>
      <c r="AP39" s="1">
        <f>IF(ufc_fights[[#This Row],[winner]]="Red",ufc_fights[[#This Row],[r_fighter_id]],ufc_fights[[#This Row],[b_fighter_id]])</f>
        <v>2860</v>
      </c>
      <c r="AQ39" s="1" t="str">
        <f>_xlfn.XLOOKUP(ufc_fights[[#This Row],[winner_ID]],ufc_fighters[id],ufc_fighters[fighter_name],"Neuvedeno",0,1)</f>
        <v>Thiago Santos</v>
      </c>
    </row>
    <row r="40" spans="1:43" hidden="1">
      <c r="A40">
        <v>2860</v>
      </c>
      <c r="B40">
        <v>1330</v>
      </c>
      <c r="C40">
        <f>_xlfn.XLOOKUP(ufc_fights[[#This Row],[r_fighter_id]],ufc_fighters!A:A,ufc_fighters!F:F,"Prázdné",0,1)</f>
        <v>1984</v>
      </c>
      <c r="D40">
        <f>_xlfn.XLOOKUP(ufc_fights[[#This Row],[b_fighter_id]],ufc_fighters!A:A,ufc_fighters!F:F,0,1)</f>
        <v>1988</v>
      </c>
      <c r="E40" s="13">
        <f>YEAR(ufc_fights[[#This Row],[date]])-ufc_fights[[#This Row],[r_year]]</f>
        <v>33</v>
      </c>
      <c r="F40" s="13">
        <f>YEAR(ufc_fights[[#This Row],[date]])-ufc_fights[[#This Row],[b_year2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3">
        <v>3.4722222222222222E-5</v>
      </c>
      <c r="T40" s="3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s="1" t="s">
        <v>3910</v>
      </c>
      <c r="AG40" s="3">
        <v>3.460648148148148E-3</v>
      </c>
      <c r="AH40" s="1" t="s">
        <v>3911</v>
      </c>
      <c r="AI40">
        <v>3</v>
      </c>
      <c r="AJ40" s="1" t="s">
        <v>3945</v>
      </c>
      <c r="AK40" s="4">
        <v>43036</v>
      </c>
      <c r="AL40" s="17">
        <f>YEAR(ufc_fights[[#This Row],[date]])</f>
        <v>2017</v>
      </c>
      <c r="AM40" s="1" t="s">
        <v>3988</v>
      </c>
      <c r="AN40">
        <v>6</v>
      </c>
      <c r="AO40" s="1" t="s">
        <v>3914</v>
      </c>
      <c r="AP40" s="1">
        <f>IF(ufc_fights[[#This Row],[winner]]="Red",ufc_fights[[#This Row],[r_fighter_id]],ufc_fights[[#This Row],[b_fighter_id]])</f>
        <v>2860</v>
      </c>
      <c r="AQ40" s="1" t="str">
        <f>_xlfn.XLOOKUP(ufc_fights[[#This Row],[winner_ID]],ufc_fighters[id],ufc_fighters[fighter_name],"Neuvedeno",0,1)</f>
        <v>Thiago Santos</v>
      </c>
    </row>
    <row r="41" spans="1:43" hidden="1">
      <c r="A41">
        <v>1954</v>
      </c>
      <c r="B41">
        <v>2860</v>
      </c>
      <c r="C41">
        <f>_xlfn.XLOOKUP(ufc_fights[[#This Row],[r_fighter_id]],ufc_fighters!A:A,ufc_fighters!F:F,"Prázdné",0,1)</f>
        <v>1988</v>
      </c>
      <c r="D41">
        <f>_xlfn.XLOOKUP(ufc_fights[[#This Row],[b_fighter_id]],ufc_fighters!A:A,ufc_fighters!F:F,0,1)</f>
        <v>1984</v>
      </c>
      <c r="E41" s="13">
        <f>YEAR(ufc_fights[[#This Row],[date]])-ufc_fights[[#This Row],[r_year]]</f>
        <v>26</v>
      </c>
      <c r="F41" s="13">
        <f>YEAR(ufc_fights[[#This Row],[date]])-ufc_fights[[#This Row],[b_year2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3">
        <v>0</v>
      </c>
      <c r="T41" s="3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s="1" t="s">
        <v>3910</v>
      </c>
      <c r="AG41" s="3">
        <v>6.134259259259259E-4</v>
      </c>
      <c r="AH41" s="1" t="s">
        <v>3911</v>
      </c>
      <c r="AI41">
        <v>3</v>
      </c>
      <c r="AJ41" s="1" t="s">
        <v>3944</v>
      </c>
      <c r="AK41" s="4">
        <v>41721</v>
      </c>
      <c r="AL41" s="17">
        <f>YEAR(ufc_fights[[#This Row],[date]])</f>
        <v>2014</v>
      </c>
      <c r="AM41" s="1" t="s">
        <v>3988</v>
      </c>
      <c r="AN41">
        <v>46</v>
      </c>
      <c r="AO41" s="1" t="s">
        <v>3919</v>
      </c>
      <c r="AP41" s="1">
        <f>IF(ufc_fights[[#This Row],[winner]]="Red",ufc_fights[[#This Row],[r_fighter_id]],ufc_fights[[#This Row],[b_fighter_id]])</f>
        <v>2860</v>
      </c>
      <c r="AQ41" s="1" t="str">
        <f>_xlfn.XLOOKUP(ufc_fights[[#This Row],[winner_ID]],ufc_fighters[id],ufc_fighters[fighter_name],"Neuvedeno",0,1)</f>
        <v>Thiago Santos</v>
      </c>
    </row>
    <row r="42" spans="1:43" hidden="1">
      <c r="A42">
        <v>1950</v>
      </c>
      <c r="B42">
        <v>2860</v>
      </c>
      <c r="C42">
        <f>_xlfn.XLOOKUP(ufc_fights[[#This Row],[r_fighter_id]],ufc_fighters!A:A,ufc_fighters!F:F,"Prázdné",0,1)</f>
        <v>1980</v>
      </c>
      <c r="D42">
        <f>_xlfn.XLOOKUP(ufc_fights[[#This Row],[b_fighter_id]],ufc_fighters!A:A,ufc_fighters!F:F,0,1)</f>
        <v>1984</v>
      </c>
      <c r="E42" s="13">
        <f>YEAR(ufc_fights[[#This Row],[date]])-ufc_fights[[#This Row],[r_year]]</f>
        <v>38</v>
      </c>
      <c r="F42" s="13">
        <f>YEAR(ufc_fights[[#This Row],[date]])-ufc_fights[[#This Row],[b_year2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3">
        <v>1.6782407407407408E-3</v>
      </c>
      <c r="T42" s="3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s="1" t="s">
        <v>3910</v>
      </c>
      <c r="AG42" s="3">
        <v>4.7453703703703704E-4</v>
      </c>
      <c r="AH42" s="1" t="s">
        <v>3911</v>
      </c>
      <c r="AI42">
        <v>3</v>
      </c>
      <c r="AJ42" s="1" t="s">
        <v>3946</v>
      </c>
      <c r="AK42" s="4">
        <v>43442</v>
      </c>
      <c r="AL42" s="17">
        <f>YEAR(ufc_fights[[#This Row],[date]])</f>
        <v>2018</v>
      </c>
      <c r="AM42" s="1" t="s">
        <v>4210</v>
      </c>
      <c r="AN42">
        <v>65</v>
      </c>
      <c r="AO42" s="1" t="s">
        <v>3919</v>
      </c>
      <c r="AP42" s="1">
        <f>IF(ufc_fights[[#This Row],[winner]]="Red",ufc_fights[[#This Row],[r_fighter_id]],ufc_fights[[#This Row],[b_fighter_id]])</f>
        <v>2860</v>
      </c>
      <c r="AQ42" s="1" t="str">
        <f>_xlfn.XLOOKUP(ufc_fights[[#This Row],[winner_ID]],ufc_fighters[id],ufc_fighters[fighter_name],"Neuvedeno",0,1)</f>
        <v>Thiago Santos</v>
      </c>
    </row>
    <row r="43" spans="1:43" hidden="1">
      <c r="A43">
        <v>2860</v>
      </c>
      <c r="B43">
        <v>323</v>
      </c>
      <c r="C43">
        <f>_xlfn.XLOOKUP(ufc_fights[[#This Row],[r_fighter_id]],ufc_fighters!A:A,ufc_fighters!F:F,"Prázdné",0,1)</f>
        <v>1984</v>
      </c>
      <c r="D43">
        <f>_xlfn.XLOOKUP(ufc_fights[[#This Row],[b_fighter_id]],ufc_fighters!A:A,ufc_fighters!F:F,0,1)</f>
        <v>1981</v>
      </c>
      <c r="E43" s="13">
        <f>YEAR(ufc_fights[[#This Row],[date]])-ufc_fights[[#This Row],[r_year]]</f>
        <v>31</v>
      </c>
      <c r="F43" s="13">
        <f>YEAR(ufc_fights[[#This Row],[date]])-ufc_fights[[#This Row],[b_year2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3">
        <v>1.1574074074074073E-5</v>
      </c>
      <c r="T43" s="3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s="1" t="s">
        <v>3910</v>
      </c>
      <c r="AG43" s="3">
        <v>3.3564814814814812E-4</v>
      </c>
      <c r="AH43" s="1" t="s">
        <v>3911</v>
      </c>
      <c r="AI43">
        <v>3</v>
      </c>
      <c r="AJ43" s="1" t="s">
        <v>3947</v>
      </c>
      <c r="AK43" s="4">
        <v>42182</v>
      </c>
      <c r="AL43" s="17">
        <f>YEAR(ufc_fights[[#This Row],[date]])</f>
        <v>2015</v>
      </c>
      <c r="AM43" s="1" t="s">
        <v>3988</v>
      </c>
      <c r="AN43">
        <v>69</v>
      </c>
      <c r="AO43" s="1" t="s">
        <v>3914</v>
      </c>
      <c r="AP43" s="1">
        <f>IF(ufc_fights[[#This Row],[winner]]="Red",ufc_fights[[#This Row],[r_fighter_id]],ufc_fights[[#This Row],[b_fighter_id]])</f>
        <v>2860</v>
      </c>
      <c r="AQ43" s="1" t="str">
        <f>_xlfn.XLOOKUP(ufc_fights[[#This Row],[winner_ID]],ufc_fighters[id],ufc_fighters[fighter_name],"Neuvedeno",0,1)</f>
        <v>Thiago Santos</v>
      </c>
    </row>
    <row r="44" spans="1:43" hidden="1">
      <c r="A44">
        <v>2860</v>
      </c>
      <c r="B44">
        <v>1958</v>
      </c>
      <c r="C44">
        <f>_xlfn.XLOOKUP(ufc_fights[[#This Row],[r_fighter_id]],ufc_fighters!A:A,ufc_fighters!F:F,"Prázdné",0,1)</f>
        <v>1984</v>
      </c>
      <c r="D44">
        <f>_xlfn.XLOOKUP(ufc_fights[[#This Row],[b_fighter_id]],ufc_fighters!A:A,ufc_fighters!F:F,0,1)</f>
        <v>1979</v>
      </c>
      <c r="E44" s="13">
        <f>YEAR(ufc_fights[[#This Row],[date]])-ufc_fights[[#This Row],[r_year]]</f>
        <v>32</v>
      </c>
      <c r="F44" s="13">
        <f>YEAR(ufc_fights[[#This Row],[date]])-ufc_fights[[#This Row],[b_year2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3">
        <v>3.1250000000000001E-4</v>
      </c>
      <c r="T44" s="3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s="1" t="s">
        <v>3910</v>
      </c>
      <c r="AG44" s="3">
        <v>2.5347222222222221E-3</v>
      </c>
      <c r="AH44" s="1" t="s">
        <v>3911</v>
      </c>
      <c r="AI44">
        <v>3</v>
      </c>
      <c r="AJ44" s="1" t="s">
        <v>3920</v>
      </c>
      <c r="AK44" s="4">
        <v>42504</v>
      </c>
      <c r="AL44" s="17">
        <f>YEAR(ufc_fights[[#This Row],[date]])</f>
        <v>2016</v>
      </c>
      <c r="AM44" s="1" t="s">
        <v>3988</v>
      </c>
      <c r="AN44">
        <v>82</v>
      </c>
      <c r="AO44" s="1" t="s">
        <v>3914</v>
      </c>
      <c r="AP44" s="1">
        <f>IF(ufc_fights[[#This Row],[winner]]="Red",ufc_fights[[#This Row],[r_fighter_id]],ufc_fights[[#This Row],[b_fighter_id]])</f>
        <v>2860</v>
      </c>
      <c r="AQ44" s="1" t="str">
        <f>_xlfn.XLOOKUP(ufc_fights[[#This Row],[winner_ID]],ufc_fighters[id],ufc_fighters[fighter_name],"Neuvedeno",0,1)</f>
        <v>Thiago Santos</v>
      </c>
    </row>
    <row r="45" spans="1:43" hidden="1">
      <c r="A45">
        <v>1967</v>
      </c>
      <c r="B45">
        <v>2860</v>
      </c>
      <c r="C45">
        <f>_xlfn.XLOOKUP(ufc_fights[[#This Row],[r_fighter_id]],ufc_fighters!A:A,ufc_fighters!F:F,"Prázdné",0,1)</f>
        <v>1989</v>
      </c>
      <c r="D45">
        <f>_xlfn.XLOOKUP(ufc_fights[[#This Row],[b_fighter_id]],ufc_fighters!A:A,ufc_fighters!F:F,0,1)</f>
        <v>1984</v>
      </c>
      <c r="E45" s="13">
        <f>YEAR(ufc_fights[[#This Row],[date]])-ufc_fights[[#This Row],[r_year]]</f>
        <v>28</v>
      </c>
      <c r="F45" s="13">
        <f>YEAR(ufc_fights[[#This Row],[date]])-ufc_fights[[#This Row],[b_year2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3">
        <v>4.6296296296296294E-5</v>
      </c>
      <c r="T45" s="3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s="1" t="s">
        <v>3910</v>
      </c>
      <c r="AG45" s="3">
        <v>1.6319444444444445E-3</v>
      </c>
      <c r="AH45" s="1" t="s">
        <v>3911</v>
      </c>
      <c r="AI45">
        <v>3</v>
      </c>
      <c r="AJ45" s="1" t="s">
        <v>3948</v>
      </c>
      <c r="AK45" s="4">
        <v>42785</v>
      </c>
      <c r="AL45" s="17">
        <f>YEAR(ufc_fights[[#This Row],[date]])</f>
        <v>2017</v>
      </c>
      <c r="AM45" s="1" t="s">
        <v>3988</v>
      </c>
      <c r="AN45">
        <v>105</v>
      </c>
      <c r="AO45" s="1" t="s">
        <v>3919</v>
      </c>
      <c r="AP45" s="1">
        <f>IF(ufc_fights[[#This Row],[winner]]="Red",ufc_fights[[#This Row],[r_fighter_id]],ufc_fights[[#This Row],[b_fighter_id]])</f>
        <v>2860</v>
      </c>
      <c r="AQ45" s="1" t="str">
        <f>_xlfn.XLOOKUP(ufc_fights[[#This Row],[winner_ID]],ufc_fighters[id],ufc_fighters[fighter_name],"Neuvedeno",0,1)</f>
        <v>Thiago Santos</v>
      </c>
    </row>
    <row r="46" spans="1:43" hidden="1">
      <c r="A46">
        <v>287</v>
      </c>
      <c r="B46">
        <v>2860</v>
      </c>
      <c r="C46">
        <f>_xlfn.XLOOKUP(ufc_fights[[#This Row],[r_fighter_id]],ufc_fighters!A:A,ufc_fighters!F:F,"Prázdné",0,1)</f>
        <v>1983</v>
      </c>
      <c r="D46">
        <f>_xlfn.XLOOKUP(ufc_fights[[#This Row],[b_fighter_id]],ufc_fighters!A:A,ufc_fighters!F:F,0,1)</f>
        <v>1984</v>
      </c>
      <c r="E46" s="13">
        <f>YEAR(ufc_fights[[#This Row],[date]])-ufc_fights[[#This Row],[r_year]]</f>
        <v>36</v>
      </c>
      <c r="F46" s="13">
        <f>YEAR(ufc_fights[[#This Row],[date]])-ufc_fights[[#This Row],[b_year2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3">
        <v>5.7870370370370373E-5</v>
      </c>
      <c r="T46" s="3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s="1" t="s">
        <v>3910</v>
      </c>
      <c r="AG46" s="3">
        <v>4.5138888888888887E-4</v>
      </c>
      <c r="AH46" s="1" t="s">
        <v>3932</v>
      </c>
      <c r="AI46">
        <v>5</v>
      </c>
      <c r="AJ46" s="1" t="s">
        <v>3915</v>
      </c>
      <c r="AK46" s="4">
        <v>43519</v>
      </c>
      <c r="AL46" s="17">
        <f>YEAR(ufc_fights[[#This Row],[date]])</f>
        <v>2019</v>
      </c>
      <c r="AM46" s="1" t="s">
        <v>4210</v>
      </c>
      <c r="AN46">
        <v>110</v>
      </c>
      <c r="AO46" s="1" t="s">
        <v>3919</v>
      </c>
      <c r="AP46" s="1">
        <f>IF(ufc_fights[[#This Row],[winner]]="Red",ufc_fights[[#This Row],[r_fighter_id]],ufc_fights[[#This Row],[b_fighter_id]])</f>
        <v>2860</v>
      </c>
      <c r="AQ46" s="1" t="str">
        <f>_xlfn.XLOOKUP(ufc_fights[[#This Row],[winner_ID]],ufc_fighters[id],ufc_fighters[fighter_name],"Neuvedeno",0,1)</f>
        <v>Thiago Santos</v>
      </c>
    </row>
    <row r="47" spans="1:43" hidden="1">
      <c r="A47">
        <v>2860</v>
      </c>
      <c r="B47">
        <v>3034</v>
      </c>
      <c r="C47">
        <f>_xlfn.XLOOKUP(ufc_fights[[#This Row],[r_fighter_id]],ufc_fighters!A:A,ufc_fighters!F:F,"Prázdné",0,1)</f>
        <v>1984</v>
      </c>
      <c r="D47">
        <f>_xlfn.XLOOKUP(ufc_fights[[#This Row],[b_fighter_id]],ufc_fighters!A:A,ufc_fighters!F:F,0,1)</f>
        <v>1988</v>
      </c>
      <c r="E47" s="13">
        <f>YEAR(ufc_fights[[#This Row],[date]])-ufc_fights[[#This Row],[r_year]]</f>
        <v>34</v>
      </c>
      <c r="F47" s="13">
        <f>YEAR(ufc_fights[[#This Row],[date]])-ufc_fights[[#This Row],[b_year2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3">
        <v>2.3032407407407407E-3</v>
      </c>
      <c r="T47" s="3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s="1" t="s">
        <v>3910</v>
      </c>
      <c r="AG47" s="3">
        <v>7.291666666666667E-4</v>
      </c>
      <c r="AH47" s="1" t="s">
        <v>3911</v>
      </c>
      <c r="AI47">
        <v>3</v>
      </c>
      <c r="AJ47" s="1" t="s">
        <v>3936</v>
      </c>
      <c r="AK47" s="4">
        <v>43134</v>
      </c>
      <c r="AL47" s="17">
        <f>YEAR(ufc_fights[[#This Row],[date]])</f>
        <v>2018</v>
      </c>
      <c r="AM47" s="1" t="s">
        <v>3988</v>
      </c>
      <c r="AN47">
        <v>115</v>
      </c>
      <c r="AO47" s="1" t="s">
        <v>3914</v>
      </c>
      <c r="AP47" s="1">
        <f>IF(ufc_fights[[#This Row],[winner]]="Red",ufc_fights[[#This Row],[r_fighter_id]],ufc_fights[[#This Row],[b_fighter_id]])</f>
        <v>2860</v>
      </c>
      <c r="AQ47" s="1" t="str">
        <f>_xlfn.XLOOKUP(ufc_fights[[#This Row],[winner_ID]],ufc_fighters[id],ufc_fighters[fighter_name],"Neuvedeno",0,1)</f>
        <v>Thiago Santos</v>
      </c>
    </row>
    <row r="48" spans="1:43" hidden="1">
      <c r="A48">
        <v>541</v>
      </c>
      <c r="B48">
        <v>2069</v>
      </c>
      <c r="C48">
        <f>_xlfn.XLOOKUP(ufc_fights[[#This Row],[r_fighter_id]],ufc_fighters!A:A,ufc_fighters!F:F,"Prázdné",0,1)</f>
        <v>1994</v>
      </c>
      <c r="D48">
        <f>_xlfn.XLOOKUP(ufc_fights[[#This Row],[b_fighter_id]],ufc_fighters!A:A,ufc_fighters!F:F,0,1)</f>
        <v>1987</v>
      </c>
      <c r="E48" s="13">
        <f>YEAR(ufc_fights[[#This Row],[date]])-ufc_fights[[#This Row],[r_year]]</f>
        <v>26</v>
      </c>
      <c r="F48" s="13">
        <f>YEAR(ufc_fights[[#This Row],[date]])-ufc_fights[[#This Row],[b_year2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3">
        <v>2.3148148148148147E-5</v>
      </c>
      <c r="T48" s="3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s="1" t="s">
        <v>3910</v>
      </c>
      <c r="AG48" s="3">
        <v>1.9675925925925926E-4</v>
      </c>
      <c r="AH48" s="1" t="s">
        <v>3911</v>
      </c>
      <c r="AI48">
        <v>3</v>
      </c>
      <c r="AJ48" s="1" t="s">
        <v>3917</v>
      </c>
      <c r="AK48" s="4">
        <v>44093</v>
      </c>
      <c r="AL48" s="17">
        <f>YEAR(ufc_fights[[#This Row],[date]])</f>
        <v>2020</v>
      </c>
      <c r="AM48" s="1" t="s">
        <v>3988</v>
      </c>
      <c r="AN48">
        <v>1</v>
      </c>
      <c r="AO48" s="1" t="s">
        <v>3914</v>
      </c>
      <c r="AP48" s="1">
        <f>IF(ufc_fights[[#This Row],[winner]]="Red",ufc_fights[[#This Row],[r_fighter_id]],ufc_fights[[#This Row],[b_fighter_id]])</f>
        <v>541</v>
      </c>
      <c r="AQ48" s="1" t="str">
        <f>_xlfn.XLOOKUP(ufc_fights[[#This Row],[winner_ID]],ufc_fighters[id],ufc_fighters[fighter_name],"Neuvedeno",0,1)</f>
        <v>Khamzat Chimaev</v>
      </c>
    </row>
    <row r="49" spans="1:43" hidden="1">
      <c r="A49">
        <v>541</v>
      </c>
      <c r="B49">
        <v>2046</v>
      </c>
      <c r="C49">
        <f>_xlfn.XLOOKUP(ufc_fights[[#This Row],[r_fighter_id]],ufc_fighters!A:A,ufc_fighters!F:F,"Prázdné",0,1)</f>
        <v>1994</v>
      </c>
      <c r="D49">
        <f>_xlfn.XLOOKUP(ufc_fights[[#This Row],[b_fighter_id]],ufc_fighters!A:A,ufc_fighters!F:F,0,1)</f>
        <v>1995</v>
      </c>
      <c r="E49" s="13">
        <f>YEAR(ufc_fights[[#This Row],[date]])-ufc_fights[[#This Row],[r_year]]</f>
        <v>26</v>
      </c>
      <c r="F49" s="13">
        <f>YEAR(ufc_fights[[#This Row],[date]])-ufc_fights[[#This Row],[b_year2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3">
        <v>2.0717592592592593E-3</v>
      </c>
      <c r="T49" s="3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s="1" t="s">
        <v>3910</v>
      </c>
      <c r="AG49" s="3">
        <v>2.1875000000000002E-3</v>
      </c>
      <c r="AH49" s="1" t="s">
        <v>3911</v>
      </c>
      <c r="AI49">
        <v>3</v>
      </c>
      <c r="AJ49" s="1" t="s">
        <v>3949</v>
      </c>
      <c r="AK49" s="4">
        <v>44037</v>
      </c>
      <c r="AL49" s="17">
        <f>YEAR(ufc_fights[[#This Row],[date]])</f>
        <v>2020</v>
      </c>
      <c r="AM49" s="1" t="s">
        <v>4073</v>
      </c>
      <c r="AN49">
        <v>5</v>
      </c>
      <c r="AO49" s="1" t="s">
        <v>3914</v>
      </c>
      <c r="AP49" s="1">
        <f>IF(ufc_fights[[#This Row],[winner]]="Red",ufc_fights[[#This Row],[r_fighter_id]],ufc_fights[[#This Row],[b_fighter_id]])</f>
        <v>541</v>
      </c>
      <c r="AQ49" s="1" t="str">
        <f>_xlfn.XLOOKUP(ufc_fights[[#This Row],[winner_ID]],ufc_fighters[id],ufc_fighters[fighter_name],"Neuvedeno",0,1)</f>
        <v>Khamzat Chimaev</v>
      </c>
    </row>
    <row r="50" spans="1:43" hidden="1">
      <c r="A50">
        <v>2530</v>
      </c>
      <c r="B50">
        <v>541</v>
      </c>
      <c r="C50">
        <f>_xlfn.XLOOKUP(ufc_fights[[#This Row],[r_fighter_id]],ufc_fighters!A:A,ufc_fighters!F:F,"Prázdné",0,1)</f>
        <v>1985</v>
      </c>
      <c r="D50">
        <f>_xlfn.XLOOKUP(ufc_fights[[#This Row],[b_fighter_id]],ufc_fighters!A:A,ufc_fighters!F:F,0,1)</f>
        <v>1994</v>
      </c>
      <c r="E50" s="13">
        <f>YEAR(ufc_fights[[#This Row],[date]])-ufc_fights[[#This Row],[r_year]]</f>
        <v>35</v>
      </c>
      <c r="F50" s="13">
        <f>YEAR(ufc_fights[[#This Row],[date]])-ufc_fights[[#This Row],[b_year2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3">
        <v>0</v>
      </c>
      <c r="T50" s="3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s="1" t="s">
        <v>3938</v>
      </c>
      <c r="AG50" s="3">
        <v>8.3333333333333339E-4</v>
      </c>
      <c r="AH50" s="1" t="s">
        <v>3911</v>
      </c>
      <c r="AI50">
        <v>3</v>
      </c>
      <c r="AJ50" s="1" t="s">
        <v>3915</v>
      </c>
      <c r="AK50" s="4">
        <v>44027</v>
      </c>
      <c r="AL50" s="17">
        <f>YEAR(ufc_fights[[#This Row],[date]])</f>
        <v>2020</v>
      </c>
      <c r="AM50" s="1" t="s">
        <v>3988</v>
      </c>
      <c r="AN50">
        <v>5</v>
      </c>
      <c r="AO50" s="1" t="s">
        <v>3919</v>
      </c>
      <c r="AP50" s="1">
        <f>IF(ufc_fights[[#This Row],[winner]]="Red",ufc_fights[[#This Row],[r_fighter_id]],ufc_fights[[#This Row],[b_fighter_id]])</f>
        <v>541</v>
      </c>
      <c r="AQ50" s="1" t="str">
        <f>_xlfn.XLOOKUP(ufc_fights[[#This Row],[winner_ID]],ufc_fighters[id],ufc_fighters[fighter_name],"Neuvedeno",0,1)</f>
        <v>Khamzat Chimaev</v>
      </c>
    </row>
    <row r="51" spans="1:43" hidden="1">
      <c r="A51">
        <v>1313</v>
      </c>
      <c r="B51">
        <v>2069</v>
      </c>
      <c r="C51">
        <f>_xlfn.XLOOKUP(ufc_fights[[#This Row],[r_fighter_id]],ufc_fighters!A:A,ufc_fighters!F:F,"Prázdné",0,1)</f>
        <v>1988</v>
      </c>
      <c r="D51">
        <f>_xlfn.XLOOKUP(ufc_fights[[#This Row],[b_fighter_id]],ufc_fighters!A:A,ufc_fighters!F:F,0,1)</f>
        <v>1987</v>
      </c>
      <c r="E51" s="13">
        <f>YEAR(ufc_fights[[#This Row],[date]])-ufc_fights[[#This Row],[r_year]]</f>
        <v>32</v>
      </c>
      <c r="F51" s="13">
        <f>YEAR(ufc_fights[[#This Row],[date]])-ufc_fights[[#This Row],[b_year2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3">
        <v>1.5046296296296297E-4</v>
      </c>
      <c r="T51" s="3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s="1" t="s">
        <v>3910</v>
      </c>
      <c r="AG51" s="3">
        <v>8.564814814814815E-4</v>
      </c>
      <c r="AH51" s="1" t="s">
        <v>3911</v>
      </c>
      <c r="AI51">
        <v>3</v>
      </c>
      <c r="AJ51" s="1" t="s">
        <v>3912</v>
      </c>
      <c r="AK51" s="4">
        <v>43988</v>
      </c>
      <c r="AL51" s="17">
        <f>YEAR(ufc_fights[[#This Row],[date]])</f>
        <v>2020</v>
      </c>
      <c r="AM51" s="1" t="s">
        <v>3988</v>
      </c>
      <c r="AN51">
        <v>1</v>
      </c>
      <c r="AO51" s="1" t="s">
        <v>3914</v>
      </c>
      <c r="AP51" s="1">
        <f>IF(ufc_fights[[#This Row],[winner]]="Red",ufc_fights[[#This Row],[r_fighter_id]],ufc_fights[[#This Row],[b_fighter_id]])</f>
        <v>1313</v>
      </c>
      <c r="AQ51" s="1" t="str">
        <f>_xlfn.XLOOKUP(ufc_fights[[#This Row],[winner_ID]],ufc_fighters[id],ufc_fighters[fighter_name],"Neuvedeno",0,1)</f>
        <v>Ian Heinisch</v>
      </c>
    </row>
    <row r="52" spans="1:43" hidden="1">
      <c r="A52">
        <v>480</v>
      </c>
      <c r="B52">
        <v>1313</v>
      </c>
      <c r="C52">
        <f>_xlfn.XLOOKUP(ufc_fights[[#This Row],[r_fighter_id]],ufc_fighters!A:A,ufc_fighters!F:F,"Prázdné",0,1)</f>
        <v>1990</v>
      </c>
      <c r="D52">
        <f>_xlfn.XLOOKUP(ufc_fights[[#This Row],[b_fighter_id]],ufc_fighters!A:A,ufc_fighters!F:F,0,1)</f>
        <v>1988</v>
      </c>
      <c r="E52" s="13">
        <f>YEAR(ufc_fights[[#This Row],[date]])-ufc_fights[[#This Row],[r_year]]</f>
        <v>29</v>
      </c>
      <c r="F52" s="13">
        <f>YEAR(ufc_fights[[#This Row],[date]])-ufc_fights[[#This Row],[b_year2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3">
        <v>4.4444444444444444E-3</v>
      </c>
      <c r="T52" s="3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s="1" t="s">
        <v>3916</v>
      </c>
      <c r="AG52" s="3">
        <v>3.472222222222222E-3</v>
      </c>
      <c r="AH52" s="1" t="s">
        <v>3911</v>
      </c>
      <c r="AI52">
        <v>3</v>
      </c>
      <c r="AJ52" s="1" t="s">
        <v>3946</v>
      </c>
      <c r="AK52" s="4">
        <v>43603</v>
      </c>
      <c r="AL52" s="17">
        <f>YEAR(ufc_fights[[#This Row],[date]])</f>
        <v>2019</v>
      </c>
      <c r="AM52" s="1" t="s">
        <v>3988</v>
      </c>
      <c r="AN52">
        <v>32</v>
      </c>
      <c r="AO52" s="1" t="s">
        <v>3919</v>
      </c>
      <c r="AP52" s="1">
        <f>IF(ufc_fights[[#This Row],[winner]]="Red",ufc_fights[[#This Row],[r_fighter_id]],ufc_fights[[#This Row],[b_fighter_id]])</f>
        <v>1313</v>
      </c>
      <c r="AQ52" s="1" t="str">
        <f>_xlfn.XLOOKUP(ufc_fights[[#This Row],[winner_ID]],ufc_fighters[id],ufc_fighters[fighter_name],"Neuvedeno",0,1)</f>
        <v>Ian Heinisch</v>
      </c>
    </row>
    <row r="53" spans="1:43" hidden="1">
      <c r="A53">
        <v>952</v>
      </c>
      <c r="B53">
        <v>1313</v>
      </c>
      <c r="C53">
        <f>_xlfn.XLOOKUP(ufc_fights[[#This Row],[r_fighter_id]],ufc_fighters!A:A,ufc_fighters!F:F,"Prázdné",0,1)</f>
        <v>1985</v>
      </c>
      <c r="D53">
        <f>_xlfn.XLOOKUP(ufc_fights[[#This Row],[b_fighter_id]],ufc_fighters!A:A,ufc_fighters!F:F,0,1)</f>
        <v>1988</v>
      </c>
      <c r="E53" s="13">
        <f>YEAR(ufc_fights[[#This Row],[date]])-ufc_fights[[#This Row],[r_year]]</f>
        <v>33</v>
      </c>
      <c r="F53" s="13">
        <f>YEAR(ufc_fights[[#This Row],[date]])-ufc_fights[[#This Row],[b_year2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3">
        <v>3.7037037037037038E-3</v>
      </c>
      <c r="T53" s="3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s="1" t="s">
        <v>3916</v>
      </c>
      <c r="AG53" s="3">
        <v>3.472222222222222E-3</v>
      </c>
      <c r="AH53" s="1" t="s">
        <v>3911</v>
      </c>
      <c r="AI53">
        <v>3</v>
      </c>
      <c r="AJ53" s="1" t="s">
        <v>3943</v>
      </c>
      <c r="AK53" s="4">
        <v>43421</v>
      </c>
      <c r="AL53" s="17">
        <f>YEAR(ufc_fights[[#This Row],[date]])</f>
        <v>2018</v>
      </c>
      <c r="AM53" s="1" t="s">
        <v>3988</v>
      </c>
      <c r="AN53">
        <v>58</v>
      </c>
      <c r="AO53" s="1" t="s">
        <v>3919</v>
      </c>
      <c r="AP53" s="1">
        <f>IF(ufc_fights[[#This Row],[winner]]="Red",ufc_fights[[#This Row],[r_fighter_id]],ufc_fights[[#This Row],[b_fighter_id]])</f>
        <v>1313</v>
      </c>
      <c r="AQ53" s="1" t="str">
        <f>_xlfn.XLOOKUP(ufc_fights[[#This Row],[winner_ID]],ufc_fighters[id],ufc_fighters[fighter_name],"Neuvedeno",0,1)</f>
        <v>Ian Heinisch</v>
      </c>
    </row>
    <row r="54" spans="1:43" hidden="1">
      <c r="A54">
        <v>3092</v>
      </c>
      <c r="B54">
        <v>2069</v>
      </c>
      <c r="C54">
        <f>_xlfn.XLOOKUP(ufc_fights[[#This Row],[r_fighter_id]],ufc_fighters!A:A,ufc_fighters!F:F,"Prázdné",0,1)</f>
        <v>1986</v>
      </c>
      <c r="D54">
        <f>_xlfn.XLOOKUP(ufc_fights[[#This Row],[b_fighter_id]],ufc_fighters!A:A,ufc_fighters!F:F,0,1)</f>
        <v>1987</v>
      </c>
      <c r="E54" s="13">
        <f>YEAR(ufc_fights[[#This Row],[date]])-ufc_fights[[#This Row],[r_year]]</f>
        <v>31</v>
      </c>
      <c r="F54" s="13">
        <f>YEAR(ufc_fights[[#This Row],[date]])-ufc_fights[[#This Row],[b_year2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3">
        <v>2.5462962962962965E-3</v>
      </c>
      <c r="T54" s="3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s="1" t="s">
        <v>3910</v>
      </c>
      <c r="AG54" s="3">
        <v>1.5972222222222223E-3</v>
      </c>
      <c r="AH54" s="1" t="s">
        <v>3911</v>
      </c>
      <c r="AI54">
        <v>3</v>
      </c>
      <c r="AJ54" s="1" t="s">
        <v>3915</v>
      </c>
      <c r="AK54" s="4">
        <v>43070</v>
      </c>
      <c r="AL54" s="17">
        <f>YEAR(ufc_fights[[#This Row],[date]])</f>
        <v>2017</v>
      </c>
      <c r="AM54" s="1" t="s">
        <v>3988</v>
      </c>
      <c r="AN54">
        <v>1</v>
      </c>
      <c r="AO54" s="1" t="s">
        <v>3919</v>
      </c>
      <c r="AP54" s="1">
        <f>IF(ufc_fights[[#This Row],[winner]]="Red",ufc_fights[[#This Row],[r_fighter_id]],ufc_fights[[#This Row],[b_fighter_id]])</f>
        <v>2069</v>
      </c>
      <c r="AQ54" s="1" t="str">
        <f>_xlfn.XLOOKUP(ufc_fights[[#This Row],[winner_ID]],ufc_fighters[id],ufc_fighters[fighter_name],"Neuvedeno",0,1)</f>
        <v>Gerald Meerschaert</v>
      </c>
    </row>
    <row r="55" spans="1:43" hidden="1">
      <c r="A55">
        <v>2069</v>
      </c>
      <c r="B55">
        <v>2538</v>
      </c>
      <c r="C55">
        <f>_xlfn.XLOOKUP(ufc_fights[[#This Row],[r_fighter_id]],ufc_fighters!A:A,ufc_fighters!F:F,"Prázdné",0,1)</f>
        <v>1987</v>
      </c>
      <c r="D55">
        <f>_xlfn.XLOOKUP(ufc_fights[[#This Row],[b_fighter_id]],ufc_fighters!A:A,ufc_fighters!F:F,0,1)</f>
        <v>1990</v>
      </c>
      <c r="E55" s="13">
        <f>YEAR(ufc_fights[[#This Row],[date]])-ufc_fights[[#This Row],[r_year]]</f>
        <v>31</v>
      </c>
      <c r="F55" s="13">
        <f>YEAR(ufc_fights[[#This Row],[date]])-ufc_fights[[#This Row],[b_year2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3">
        <v>1.736111111111111E-3</v>
      </c>
      <c r="T55" s="3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s="1" t="s">
        <v>3938</v>
      </c>
      <c r="AG55" s="3">
        <v>3.414351851851852E-3</v>
      </c>
      <c r="AH55" s="1" t="s">
        <v>3911</v>
      </c>
      <c r="AI55">
        <v>3</v>
      </c>
      <c r="AJ55" s="1" t="s">
        <v>3912</v>
      </c>
      <c r="AK55" s="4">
        <v>43287</v>
      </c>
      <c r="AL55" s="17">
        <f>YEAR(ufc_fights[[#This Row],[date]])</f>
        <v>2018</v>
      </c>
      <c r="AM55" s="1" t="s">
        <v>3988</v>
      </c>
      <c r="AN55">
        <v>1</v>
      </c>
      <c r="AO55" s="1" t="s">
        <v>3914</v>
      </c>
      <c r="AP55" s="1">
        <f>IF(ufc_fights[[#This Row],[winner]]="Red",ufc_fights[[#This Row],[r_fighter_id]],ufc_fights[[#This Row],[b_fighter_id]])</f>
        <v>2069</v>
      </c>
      <c r="AQ55" s="1" t="str">
        <f>_xlfn.XLOOKUP(ufc_fights[[#This Row],[winner_ID]],ufc_fighters[id],ufc_fighters[fighter_name],"Neuvedeno",0,1)</f>
        <v>Gerald Meerschaert</v>
      </c>
    </row>
    <row r="56" spans="1:43" hidden="1">
      <c r="A56">
        <v>2069</v>
      </c>
      <c r="B56">
        <v>3498</v>
      </c>
      <c r="C56">
        <f>_xlfn.XLOOKUP(ufc_fights[[#This Row],[r_fighter_id]],ufc_fighters!A:A,ufc_fighters!F:F,"Prázdné",0,1)</f>
        <v>1987</v>
      </c>
      <c r="D56">
        <f>_xlfn.XLOOKUP(ufc_fights[[#This Row],[b_fighter_id]],ufc_fighters!A:A,ufc_fighters!F:F,0,1)</f>
        <v>1989</v>
      </c>
      <c r="E56" s="13">
        <f>YEAR(ufc_fights[[#This Row],[date]])-ufc_fights[[#This Row],[r_year]]</f>
        <v>33</v>
      </c>
      <c r="F56" s="13">
        <f>YEAR(ufc_fights[[#This Row],[date]])-ufc_fights[[#This Row],[b_year2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3">
        <v>2.4305555555555555E-4</v>
      </c>
      <c r="T56" s="3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s="1" t="s">
        <v>3938</v>
      </c>
      <c r="AG56" s="3">
        <v>1.5393518518518519E-3</v>
      </c>
      <c r="AH56" s="1" t="s">
        <v>3911</v>
      </c>
      <c r="AI56">
        <v>3</v>
      </c>
      <c r="AJ56" s="1" t="s">
        <v>3943</v>
      </c>
      <c r="AK56" s="4">
        <v>43897</v>
      </c>
      <c r="AL56" s="17">
        <f>YEAR(ufc_fights[[#This Row],[date]])</f>
        <v>2020</v>
      </c>
      <c r="AM56" s="1" t="s">
        <v>3988</v>
      </c>
      <c r="AN56">
        <v>1</v>
      </c>
      <c r="AO56" s="1" t="s">
        <v>3914</v>
      </c>
      <c r="AP56" s="1">
        <f>IF(ufc_fights[[#This Row],[winner]]="Red",ufc_fights[[#This Row],[r_fighter_id]],ufc_fights[[#This Row],[b_fighter_id]])</f>
        <v>2069</v>
      </c>
      <c r="AQ56" s="1" t="str">
        <f>_xlfn.XLOOKUP(ufc_fights[[#This Row],[winner_ID]],ufc_fighters[id],ufc_fighters[fighter_name],"Neuvedeno",0,1)</f>
        <v>Gerald Meerschaert</v>
      </c>
    </row>
    <row r="57" spans="1:43" hidden="1">
      <c r="A57">
        <v>1105</v>
      </c>
      <c r="B57">
        <v>2069</v>
      </c>
      <c r="C57">
        <f>_xlfn.XLOOKUP(ufc_fights[[#This Row],[r_fighter_id]],ufc_fighters!A:A,ufc_fighters!F:F,"Prázdné",0,1)</f>
        <v>1992</v>
      </c>
      <c r="D57">
        <f>_xlfn.XLOOKUP(ufc_fights[[#This Row],[b_fighter_id]],ufc_fighters!A:A,ufc_fighters!F:F,0,1)</f>
        <v>1987</v>
      </c>
      <c r="E57" s="13">
        <f>YEAR(ufc_fights[[#This Row],[date]])-ufc_fights[[#This Row],[r_year]]</f>
        <v>27</v>
      </c>
      <c r="F57" s="13">
        <f>YEAR(ufc_fights[[#This Row],[date]])-ufc_fights[[#This Row],[b_year2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3">
        <v>2.9629629629629628E-3</v>
      </c>
      <c r="T57" s="3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s="1" t="s">
        <v>3938</v>
      </c>
      <c r="AG57" s="3">
        <v>1.261574074074074E-3</v>
      </c>
      <c r="AH57" s="1" t="s">
        <v>3911</v>
      </c>
      <c r="AI57">
        <v>3</v>
      </c>
      <c r="AJ57" s="1" t="s">
        <v>3915</v>
      </c>
      <c r="AK57" s="4">
        <v>43680</v>
      </c>
      <c r="AL57" s="17">
        <f>YEAR(ufc_fights[[#This Row],[date]])</f>
        <v>2019</v>
      </c>
      <c r="AM57" s="1" t="s">
        <v>3988</v>
      </c>
      <c r="AN57">
        <v>9</v>
      </c>
      <c r="AO57" s="1" t="s">
        <v>3919</v>
      </c>
      <c r="AP57" s="1">
        <f>IF(ufc_fights[[#This Row],[winner]]="Red",ufc_fights[[#This Row],[r_fighter_id]],ufc_fights[[#This Row],[b_fighter_id]])</f>
        <v>2069</v>
      </c>
      <c r="AQ57" s="1" t="str">
        <f>_xlfn.XLOOKUP(ufc_fights[[#This Row],[winner_ID]],ufc_fighters[id],ufc_fighters[fighter_name],"Neuvedeno",0,1)</f>
        <v>Gerald Meerschaert</v>
      </c>
    </row>
    <row r="58" spans="1:43" hidden="1">
      <c r="A58">
        <v>1118</v>
      </c>
      <c r="B58">
        <v>2069</v>
      </c>
      <c r="C58">
        <f>_xlfn.XLOOKUP(ufc_fights[[#This Row],[r_fighter_id]],ufc_fighters!A:A,ufc_fighters!F:F,"Prázdné",0,1)</f>
        <v>1993</v>
      </c>
      <c r="D58">
        <f>_xlfn.XLOOKUP(ufc_fights[[#This Row],[b_fighter_id]],ufc_fighters!A:A,ufc_fighters!F:F,0,1)</f>
        <v>1987</v>
      </c>
      <c r="E58" s="13">
        <f>YEAR(ufc_fights[[#This Row],[date]])-ufc_fights[[#This Row],[r_year]]</f>
        <v>23</v>
      </c>
      <c r="F58" s="13">
        <f>YEAR(ufc_fights[[#This Row],[date]])-ufc_fights[[#This Row],[b_year2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3">
        <v>4.5138888888888887E-4</v>
      </c>
      <c r="T58" s="3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s="1" t="s">
        <v>3938</v>
      </c>
      <c r="AG58" s="3">
        <v>2.9166666666666668E-3</v>
      </c>
      <c r="AH58" s="1" t="s">
        <v>3911</v>
      </c>
      <c r="AI58">
        <v>3</v>
      </c>
      <c r="AJ58" s="1" t="s">
        <v>3946</v>
      </c>
      <c r="AK58" s="4">
        <v>42713</v>
      </c>
      <c r="AL58" s="17">
        <f>YEAR(ufc_fights[[#This Row],[date]])</f>
        <v>2016</v>
      </c>
      <c r="AM58" s="1" t="s">
        <v>3988</v>
      </c>
      <c r="AN58">
        <v>12</v>
      </c>
      <c r="AO58" s="1" t="s">
        <v>3919</v>
      </c>
      <c r="AP58" s="1">
        <f>IF(ufc_fights[[#This Row],[winner]]="Red",ufc_fights[[#This Row],[r_fighter_id]],ufc_fights[[#This Row],[b_fighter_id]])</f>
        <v>2069</v>
      </c>
      <c r="AQ58" s="1" t="str">
        <f>_xlfn.XLOOKUP(ufc_fights[[#This Row],[winner_ID]],ufc_fighters[id],ufc_fighters[fighter_name],"Neuvedeno",0,1)</f>
        <v>Gerald Meerschaert</v>
      </c>
    </row>
    <row r="59" spans="1:43" hidden="1">
      <c r="A59">
        <v>2069</v>
      </c>
      <c r="B59">
        <v>1488</v>
      </c>
      <c r="C59">
        <f>_xlfn.XLOOKUP(ufc_fights[[#This Row],[r_fighter_id]],ufc_fighters!A:A,ufc_fighters!F:F,"Prázdné",0,1)</f>
        <v>1987</v>
      </c>
      <c r="D59">
        <f>_xlfn.XLOOKUP(ufc_fights[[#This Row],[b_fighter_id]],ufc_fighters!A:A,ufc_fighters!F:F,0,1)</f>
        <v>1981</v>
      </c>
      <c r="E59" s="13">
        <f>YEAR(ufc_fights[[#This Row],[date]])-ufc_fights[[#This Row],[r_year]]</f>
        <v>30</v>
      </c>
      <c r="F59" s="13">
        <f>YEAR(ufc_fights[[#This Row],[date]])-ufc_fights[[#This Row],[b_year2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3">
        <v>0</v>
      </c>
      <c r="T59" s="3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s="1" t="s">
        <v>3938</v>
      </c>
      <c r="AG59" s="3">
        <v>1.0879629629629629E-3</v>
      </c>
      <c r="AH59" s="1" t="s">
        <v>3911</v>
      </c>
      <c r="AI59">
        <v>3</v>
      </c>
      <c r="AJ59" s="1" t="s">
        <v>3943</v>
      </c>
      <c r="AK59" s="4">
        <v>42785</v>
      </c>
      <c r="AL59" s="17">
        <f>YEAR(ufc_fights[[#This Row],[date]])</f>
        <v>2017</v>
      </c>
      <c r="AM59" s="1" t="s">
        <v>3988</v>
      </c>
      <c r="AN59">
        <v>105</v>
      </c>
      <c r="AO59" s="1" t="s">
        <v>3914</v>
      </c>
      <c r="AP59" s="1">
        <f>IF(ufc_fights[[#This Row],[winner]]="Red",ufc_fights[[#This Row],[r_fighter_id]],ufc_fights[[#This Row],[b_fighter_id]])</f>
        <v>2069</v>
      </c>
      <c r="AQ59" s="1" t="str">
        <f>_xlfn.XLOOKUP(ufc_fights[[#This Row],[winner_ID]],ufc_fighters[id],ufc_fighters[fighter_name],"Neuvedeno",0,1)</f>
        <v>Gerald Meerschaert</v>
      </c>
    </row>
    <row r="60" spans="1:43" hidden="1">
      <c r="A60">
        <v>3299</v>
      </c>
      <c r="B60">
        <v>1425</v>
      </c>
      <c r="C60">
        <f>_xlfn.XLOOKUP(ufc_fights[[#This Row],[r_fighter_id]],ufc_fighters!A:A,ufc_fighters!F:F,"Prázdné",0,1)</f>
        <v>1993</v>
      </c>
      <c r="D60">
        <f>_xlfn.XLOOKUP(ufc_fights[[#This Row],[b_fighter_id]],ufc_fighters!A:A,ufc_fighters!F:F,0,1)</f>
        <v>1989</v>
      </c>
      <c r="E60" s="13">
        <f>YEAR(ufc_fights[[#This Row],[date]])-ufc_fights[[#This Row],[r_year]]</f>
        <v>28</v>
      </c>
      <c r="F60" s="13">
        <f>YEAR(ufc_fights[[#This Row],[date]])-ufc_fights[[#This Row],[b_year2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3">
        <v>1.1574074074074075E-4</v>
      </c>
      <c r="T60" s="3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s="1" t="s">
        <v>3910</v>
      </c>
      <c r="AG60" s="3">
        <v>5.6712962962962967E-4</v>
      </c>
      <c r="AH60" s="1" t="s">
        <v>3911</v>
      </c>
      <c r="AI60">
        <v>3</v>
      </c>
      <c r="AJ60" s="1" t="s">
        <v>3915</v>
      </c>
      <c r="AK60" s="4">
        <v>44275</v>
      </c>
      <c r="AL60" s="17">
        <f>YEAR(ufc_fights[[#This Row],[date]])</f>
        <v>2021</v>
      </c>
      <c r="AM60" s="1" t="s">
        <v>3995</v>
      </c>
      <c r="AN60">
        <v>1</v>
      </c>
      <c r="AO60" s="1" t="s">
        <v>3914</v>
      </c>
      <c r="AP60" s="1">
        <f>IF(ufc_fights[[#This Row],[winner]]="Red",ufc_fights[[#This Row],[r_fighter_id]],ufc_fights[[#This Row],[b_fighter_id]])</f>
        <v>3299</v>
      </c>
      <c r="AQ60" s="1" t="str">
        <f>_xlfn.XLOOKUP(ufc_fights[[#This Row],[winner_ID]],ufc_fighters[id],ufc_fighters[fighter_name],"Neuvedeno",0,1)</f>
        <v>Tai Tuivasa</v>
      </c>
    </row>
    <row r="61" spans="1:43" hidden="1">
      <c r="A61">
        <v>3152</v>
      </c>
      <c r="B61">
        <v>3299</v>
      </c>
      <c r="C61">
        <f>_xlfn.XLOOKUP(ufc_fights[[#This Row],[r_fighter_id]],ufc_fighters!A:A,ufc_fighters!F:F,"Prázdné",0,1)</f>
        <v>1988</v>
      </c>
      <c r="D61">
        <f>_xlfn.XLOOKUP(ufc_fights[[#This Row],[b_fighter_id]],ufc_fighters!A:A,ufc_fighters!F:F,0,1)</f>
        <v>1993</v>
      </c>
      <c r="E61" s="13">
        <f>YEAR(ufc_fights[[#This Row],[date]])-ufc_fights[[#This Row],[r_year]]</f>
        <v>32</v>
      </c>
      <c r="F61" s="13">
        <f>YEAR(ufc_fights[[#This Row],[date]])-ufc_fights[[#This Row],[b_year2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3">
        <v>0</v>
      </c>
      <c r="T61" s="3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s="1" t="s">
        <v>3910</v>
      </c>
      <c r="AG61" s="3">
        <v>3.460648148148148E-3</v>
      </c>
      <c r="AH61" s="1" t="s">
        <v>3911</v>
      </c>
      <c r="AI61">
        <v>3</v>
      </c>
      <c r="AJ61" s="1" t="s">
        <v>3929</v>
      </c>
      <c r="AK61" s="4">
        <v>44128</v>
      </c>
      <c r="AL61" s="17">
        <f>YEAR(ufc_fights[[#This Row],[date]])</f>
        <v>2020</v>
      </c>
      <c r="AM61" s="1" t="s">
        <v>3995</v>
      </c>
      <c r="AN61">
        <v>5</v>
      </c>
      <c r="AO61" s="1" t="s">
        <v>3919</v>
      </c>
      <c r="AP61" s="1">
        <f>IF(ufc_fights[[#This Row],[winner]]="Red",ufc_fights[[#This Row],[r_fighter_id]],ufc_fights[[#This Row],[b_fighter_id]])</f>
        <v>3299</v>
      </c>
      <c r="AQ61" s="1" t="str">
        <f>_xlfn.XLOOKUP(ufc_fights[[#This Row],[winner_ID]],ufc_fighters[id],ufc_fighters[fighter_name],"Neuvedeno",0,1)</f>
        <v>Tai Tuivasa</v>
      </c>
    </row>
    <row r="62" spans="1:43" hidden="1">
      <c r="A62">
        <v>134</v>
      </c>
      <c r="B62">
        <v>3299</v>
      </c>
      <c r="C62">
        <f>_xlfn.XLOOKUP(ufc_fights[[#This Row],[r_fighter_id]],ufc_fighters!A:A,ufc_fighters!F:F,"Prázdné",0,1)</f>
        <v>1979</v>
      </c>
      <c r="D62">
        <f>_xlfn.XLOOKUP(ufc_fights[[#This Row],[b_fighter_id]],ufc_fighters!A:A,ufc_fighters!F:F,0,1)</f>
        <v>1993</v>
      </c>
      <c r="E62" s="13">
        <f>YEAR(ufc_fights[[#This Row],[date]])-ufc_fights[[#This Row],[r_year]]</f>
        <v>39</v>
      </c>
      <c r="F62" s="13">
        <f>YEAR(ufc_fights[[#This Row],[date]])-ufc_fights[[#This Row],[b_year2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3">
        <v>4.3981481481481481E-4</v>
      </c>
      <c r="T62" s="3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s="1" t="s">
        <v>3916</v>
      </c>
      <c r="AG62" s="3">
        <v>3.472222222222222E-3</v>
      </c>
      <c r="AH62" s="1" t="s">
        <v>3911</v>
      </c>
      <c r="AI62">
        <v>3</v>
      </c>
      <c r="AJ62" s="1" t="s">
        <v>3942</v>
      </c>
      <c r="AK62" s="4">
        <v>43260</v>
      </c>
      <c r="AL62" s="17">
        <f>YEAR(ufc_fights[[#This Row],[date]])</f>
        <v>2018</v>
      </c>
      <c r="AM62" s="1" t="s">
        <v>3995</v>
      </c>
      <c r="AN62">
        <v>8</v>
      </c>
      <c r="AO62" s="1" t="s">
        <v>3919</v>
      </c>
      <c r="AP62" s="1">
        <f>IF(ufc_fights[[#This Row],[winner]]="Red",ufc_fights[[#This Row],[r_fighter_id]],ufc_fights[[#This Row],[b_fighter_id]])</f>
        <v>3299</v>
      </c>
      <c r="AQ62" s="1" t="str">
        <f>_xlfn.XLOOKUP(ufc_fights[[#This Row],[winner_ID]],ufc_fighters[id],ufc_fighters[fighter_name],"Neuvedeno",0,1)</f>
        <v>Tai Tuivasa</v>
      </c>
    </row>
    <row r="63" spans="1:43" hidden="1">
      <c r="A63">
        <v>3299</v>
      </c>
      <c r="B63">
        <v>148</v>
      </c>
      <c r="C63">
        <f>_xlfn.XLOOKUP(ufc_fights[[#This Row],[r_fighter_id]],ufc_fighters!A:A,ufc_fighters!F:F,"Prázdné",0,1)</f>
        <v>1993</v>
      </c>
      <c r="D63">
        <f>_xlfn.XLOOKUP(ufc_fights[[#This Row],[b_fighter_id]],ufc_fighters!A:A,ufc_fighters!F:F,0,1)</f>
        <v>1985</v>
      </c>
      <c r="E63" s="13">
        <f>YEAR(ufc_fights[[#This Row],[date]])-ufc_fights[[#This Row],[r_year]]</f>
        <v>25</v>
      </c>
      <c r="F63" s="13">
        <f>YEAR(ufc_fights[[#This Row],[date]])-ufc_fights[[#This Row],[b_year2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3">
        <v>2.8935185185185184E-4</v>
      </c>
      <c r="T63" s="3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s="1" t="s">
        <v>3910</v>
      </c>
      <c r="AG63" s="3">
        <v>1.5972222222222223E-3</v>
      </c>
      <c r="AH63" s="1" t="s">
        <v>3911</v>
      </c>
      <c r="AI63">
        <v>3</v>
      </c>
      <c r="AJ63" s="1" t="s">
        <v>3952</v>
      </c>
      <c r="AK63" s="4">
        <v>43141</v>
      </c>
      <c r="AL63" s="17">
        <f>YEAR(ufc_fights[[#This Row],[date]])</f>
        <v>2018</v>
      </c>
      <c r="AM63" s="1" t="s">
        <v>3995</v>
      </c>
      <c r="AN63">
        <v>19</v>
      </c>
      <c r="AO63" s="1" t="s">
        <v>3914</v>
      </c>
      <c r="AP63" s="1">
        <f>IF(ufc_fights[[#This Row],[winner]]="Red",ufc_fights[[#This Row],[r_fighter_id]],ufc_fights[[#This Row],[b_fighter_id]])</f>
        <v>3299</v>
      </c>
      <c r="AQ63" s="1" t="str">
        <f>_xlfn.XLOOKUP(ufc_fights[[#This Row],[winner_ID]],ufc_fighters[id],ufc_fighters[fighter_name],"Neuvedeno",0,1)</f>
        <v>Tai Tuivasa</v>
      </c>
    </row>
    <row r="64" spans="1:43" hidden="1">
      <c r="A64">
        <v>635</v>
      </c>
      <c r="B64">
        <v>3299</v>
      </c>
      <c r="C64">
        <f>_xlfn.XLOOKUP(ufc_fights[[#This Row],[r_fighter_id]],ufc_fighters!A:A,ufc_fighters!F:F,"Prázdné",0,1)</f>
        <v>1981</v>
      </c>
      <c r="D64">
        <f>_xlfn.XLOOKUP(ufc_fights[[#This Row],[b_fighter_id]],ufc_fighters!A:A,ufc_fighters!F:F,0,1)</f>
        <v>1993</v>
      </c>
      <c r="E64" s="13">
        <f>YEAR(ufc_fights[[#This Row],[date]])-ufc_fights[[#This Row],[r_year]]</f>
        <v>36</v>
      </c>
      <c r="F64" s="13">
        <f>YEAR(ufc_fights[[#This Row],[date]])-ufc_fights[[#This Row],[b_year2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3">
        <v>4.3981481481481481E-4</v>
      </c>
      <c r="T64" s="3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s="1" t="s">
        <v>3910</v>
      </c>
      <c r="AG64" s="3">
        <v>3.1828703703703702E-3</v>
      </c>
      <c r="AH64" s="1" t="s">
        <v>3911</v>
      </c>
      <c r="AI64">
        <v>3</v>
      </c>
      <c r="AJ64" s="1" t="s">
        <v>3953</v>
      </c>
      <c r="AK64" s="4">
        <v>43057</v>
      </c>
      <c r="AL64" s="17">
        <f>YEAR(ufc_fights[[#This Row],[date]])</f>
        <v>2017</v>
      </c>
      <c r="AM64" s="1" t="s">
        <v>3995</v>
      </c>
      <c r="AN64">
        <v>68</v>
      </c>
      <c r="AO64" s="1" t="s">
        <v>3919</v>
      </c>
      <c r="AP64" s="1">
        <f>IF(ufc_fights[[#This Row],[winner]]="Red",ufc_fights[[#This Row],[r_fighter_id]],ufc_fights[[#This Row],[b_fighter_id]])</f>
        <v>3299</v>
      </c>
      <c r="AQ64" s="1" t="str">
        <f>_xlfn.XLOOKUP(ufc_fights[[#This Row],[winner_ID]],ufc_fighters[id],ufc_fighters[fighter_name],"Neuvedeno",0,1)</f>
        <v>Tai Tuivasa</v>
      </c>
    </row>
    <row r="65" spans="1:43">
      <c r="A65">
        <v>426</v>
      </c>
      <c r="B65">
        <v>597</v>
      </c>
      <c r="C65">
        <f>_xlfn.XLOOKUP(ufc_fights[[#This Row],[r_fighter_id]],ufc_fighters!A:A,ufc_fighters!F:F,"Prázdné",0,1)</f>
        <v>1995</v>
      </c>
      <c r="D65">
        <f>_xlfn.XLOOKUP(ufc_fights[[#This Row],[b_fighter_id]],ufc_fighters!A:A,ufc_fighters!F:F,0,1)</f>
        <v>1993</v>
      </c>
      <c r="E65" s="13">
        <f>YEAR(ufc_fights[[#This Row],[date]])-ufc_fights[[#This Row],[r_year]]</f>
        <v>26</v>
      </c>
      <c r="F65" s="13">
        <f>YEAR(ufc_fights[[#This Row],[date]])-ufc_fights[[#This Row],[b_year2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3">
        <v>7.407407407407407E-4</v>
      </c>
      <c r="T65" s="3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s="1" t="s">
        <v>3916</v>
      </c>
      <c r="AG65" s="3">
        <v>3.472222222222222E-3</v>
      </c>
      <c r="AH65" s="1" t="s">
        <v>3911</v>
      </c>
      <c r="AI65">
        <v>3</v>
      </c>
      <c r="AJ65" s="1" t="s">
        <v>3917</v>
      </c>
      <c r="AK65" s="4">
        <v>44275</v>
      </c>
      <c r="AL65" s="17">
        <f>YEAR(ufc_fights[[#This Row],[date]])</f>
        <v>2021</v>
      </c>
      <c r="AM65" s="1" t="s">
        <v>3954</v>
      </c>
      <c r="AN65">
        <v>1</v>
      </c>
      <c r="AO65" s="1" t="s">
        <v>3919</v>
      </c>
      <c r="AP65" s="1">
        <f>IF(ufc_fights[[#This Row],[winner]]="Red",ufc_fights[[#This Row],[r_fighter_id]],ufc_fights[[#This Row],[b_fighter_id]])</f>
        <v>597</v>
      </c>
      <c r="AQ65" s="1" t="str">
        <f>_xlfn.XLOOKUP(ufc_fights[[#This Row],[winner_ID]],ufc_fighters[id],ufc_fighters[fighter_name],"Neuvedeno",0,1)</f>
        <v>Montserrat Conejo</v>
      </c>
    </row>
    <row r="66" spans="1:43">
      <c r="A66">
        <v>2654</v>
      </c>
      <c r="B66">
        <v>538</v>
      </c>
      <c r="C66">
        <f>_xlfn.XLOOKUP(ufc_fights[[#This Row],[r_fighter_id]],ufc_fighters!A:A,ufc_fighters!F:F,"Prázdné",0,1)</f>
        <v>1977</v>
      </c>
      <c r="D66">
        <f>_xlfn.XLOOKUP(ufc_fights[[#This Row],[b_fighter_id]],ufc_fighters!A:A,ufc_fighters!F:F,0,1)</f>
        <v>1991</v>
      </c>
      <c r="E66" s="13">
        <f>YEAR(ufc_fights[[#This Row],[date]])-ufc_fights[[#This Row],[r_year]]</f>
        <v>44</v>
      </c>
      <c r="F66" s="13">
        <f>YEAR(ufc_fights[[#This Row],[date]])-ufc_fights[[#This Row],[b_year2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3">
        <v>1.5625000000000001E-3</v>
      </c>
      <c r="T66" s="3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s="1" t="s">
        <v>3916</v>
      </c>
      <c r="AG66" s="3">
        <v>3.472222222222222E-3</v>
      </c>
      <c r="AH66" s="1" t="s">
        <v>3911</v>
      </c>
      <c r="AI66">
        <v>3</v>
      </c>
      <c r="AJ66" s="1" t="s">
        <v>3917</v>
      </c>
      <c r="AK66" s="4">
        <v>44275</v>
      </c>
      <c r="AL66" s="17">
        <f>YEAR(ufc_fights[[#This Row],[date]])</f>
        <v>2021</v>
      </c>
      <c r="AM66" s="1" t="s">
        <v>3955</v>
      </c>
      <c r="AN66">
        <v>1</v>
      </c>
      <c r="AO66" s="1" t="s">
        <v>3919</v>
      </c>
      <c r="AP66" s="1">
        <f>IF(ufc_fights[[#This Row],[winner]]="Red",ufc_fights[[#This Row],[r_fighter_id]],ufc_fights[[#This Row],[b_fighter_id]])</f>
        <v>538</v>
      </c>
      <c r="AQ66" s="1" t="str">
        <f>_xlfn.XLOOKUP(ufc_fights[[#This Row],[winner_ID]],ufc_fighters[id],ufc_fighters[fighter_name],"Neuvedeno",0,1)</f>
        <v>Macy Chiasson</v>
      </c>
    </row>
    <row r="67" spans="1:43">
      <c r="A67">
        <v>2015</v>
      </c>
      <c r="B67">
        <v>538</v>
      </c>
      <c r="C67">
        <f>_xlfn.XLOOKUP(ufc_fights[[#This Row],[r_fighter_id]],ufc_fighters!A:A,ufc_fighters!F:F,"Prázdné",0,1)</f>
        <v>1988</v>
      </c>
      <c r="D67">
        <f>_xlfn.XLOOKUP(ufc_fights[[#This Row],[b_fighter_id]],ufc_fighters!A:A,ufc_fighters!F:F,0,1)</f>
        <v>1991</v>
      </c>
      <c r="E67" s="13">
        <f>YEAR(ufc_fights[[#This Row],[date]])-ufc_fights[[#This Row],[r_year]]</f>
        <v>31</v>
      </c>
      <c r="F67" s="13">
        <f>YEAR(ufc_fights[[#This Row],[date]])-ufc_fights[[#This Row],[b_year2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3">
        <v>0</v>
      </c>
      <c r="T67" s="3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s="1" t="s">
        <v>3910</v>
      </c>
      <c r="AG67" s="3">
        <v>1.261574074074074E-3</v>
      </c>
      <c r="AH67" s="1" t="s">
        <v>3911</v>
      </c>
      <c r="AI67">
        <v>3</v>
      </c>
      <c r="AJ67" s="1" t="s">
        <v>3912</v>
      </c>
      <c r="AK67" s="4">
        <v>43526</v>
      </c>
      <c r="AL67" s="17">
        <f>YEAR(ufc_fights[[#This Row],[date]])</f>
        <v>2019</v>
      </c>
      <c r="AM67" s="1" t="s">
        <v>3955</v>
      </c>
      <c r="AN67">
        <v>1</v>
      </c>
      <c r="AO67" s="1" t="s">
        <v>3919</v>
      </c>
      <c r="AP67" s="1">
        <f>IF(ufc_fights[[#This Row],[winner]]="Red",ufc_fights[[#This Row],[r_fighter_id]],ufc_fights[[#This Row],[b_fighter_id]])</f>
        <v>538</v>
      </c>
      <c r="AQ67" s="1" t="str">
        <f>_xlfn.XLOOKUP(ufc_fights[[#This Row],[winner_ID]],ufc_fighters[id],ufc_fighters[fighter_name],"Neuvedeno",0,1)</f>
        <v>Macy Chiasson</v>
      </c>
    </row>
    <row r="68" spans="1:43">
      <c r="A68">
        <v>538</v>
      </c>
      <c r="B68">
        <v>2190</v>
      </c>
      <c r="C68">
        <f>_xlfn.XLOOKUP(ufc_fights[[#This Row],[r_fighter_id]],ufc_fighters!A:A,ufc_fighters!F:F,"Prázdné",0,1)</f>
        <v>1991</v>
      </c>
      <c r="D68">
        <f>_xlfn.XLOOKUP(ufc_fights[[#This Row],[b_fighter_id]],ufc_fighters!A:A,ufc_fighters!F:F,0,1)</f>
        <v>1988</v>
      </c>
      <c r="E68" s="13">
        <f>YEAR(ufc_fights[[#This Row],[date]])-ufc_fights[[#This Row],[r_year]]</f>
        <v>28</v>
      </c>
      <c r="F68" s="13">
        <f>YEAR(ufc_fights[[#This Row],[date]])-ufc_fights[[#This Row],[b_year2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3">
        <v>2.2800925925925927E-3</v>
      </c>
      <c r="T68" s="3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s="1" t="s">
        <v>3910</v>
      </c>
      <c r="AG68" s="3">
        <v>1.6435185185185185E-3</v>
      </c>
      <c r="AH68" s="1" t="s">
        <v>3911</v>
      </c>
      <c r="AI68">
        <v>3</v>
      </c>
      <c r="AJ68" s="1" t="s">
        <v>3956</v>
      </c>
      <c r="AK68" s="4">
        <v>43589</v>
      </c>
      <c r="AL68" s="17">
        <f>YEAR(ufc_fights[[#This Row],[date]])</f>
        <v>2019</v>
      </c>
      <c r="AM68" s="1" t="s">
        <v>3955</v>
      </c>
      <c r="AN68">
        <v>16</v>
      </c>
      <c r="AO68" s="1" t="s">
        <v>3914</v>
      </c>
      <c r="AP68" s="1">
        <f>IF(ufc_fights[[#This Row],[winner]]="Red",ufc_fights[[#This Row],[r_fighter_id]],ufc_fights[[#This Row],[b_fighter_id]])</f>
        <v>538</v>
      </c>
      <c r="AQ68" s="1" t="str">
        <f>_xlfn.XLOOKUP(ufc_fights[[#This Row],[winner_ID]],ufc_fighters[id],ufc_fighters[fighter_name],"Neuvedeno",0,1)</f>
        <v>Macy Chiasson</v>
      </c>
    </row>
    <row r="69" spans="1:43">
      <c r="A69">
        <v>538</v>
      </c>
      <c r="B69">
        <v>3560</v>
      </c>
      <c r="C69">
        <f>_xlfn.XLOOKUP(ufc_fights[[#This Row],[r_fighter_id]],ufc_fighters!A:A,ufc_fighters!F:F,"Prázdné",0,1)</f>
        <v>1991</v>
      </c>
      <c r="D69">
        <f>_xlfn.XLOOKUP(ufc_fights[[#This Row],[b_fighter_id]],ufc_fighters!A:A,ufc_fighters!F:F,0,1)</f>
        <v>1991</v>
      </c>
      <c r="E69" s="13">
        <f>YEAR(ufc_fights[[#This Row],[date]])-ufc_fights[[#This Row],[r_year]]</f>
        <v>29</v>
      </c>
      <c r="F69" s="13">
        <f>YEAR(ufc_fights[[#This Row],[date]])-ufc_fights[[#This Row],[b_year2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3">
        <v>5.9375000000000001E-3</v>
      </c>
      <c r="T69" s="3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s="1" t="s">
        <v>3916</v>
      </c>
      <c r="AG69" s="3">
        <v>3.472222222222222E-3</v>
      </c>
      <c r="AH69" s="1" t="s">
        <v>3911</v>
      </c>
      <c r="AI69">
        <v>3</v>
      </c>
      <c r="AJ69" s="1" t="s">
        <v>3915</v>
      </c>
      <c r="AK69" s="4">
        <v>43876</v>
      </c>
      <c r="AL69" s="17">
        <f>YEAR(ufc_fights[[#This Row],[date]])</f>
        <v>2020</v>
      </c>
      <c r="AM69" s="1" t="s">
        <v>3955</v>
      </c>
      <c r="AN69">
        <v>111</v>
      </c>
      <c r="AO69" s="1" t="s">
        <v>3914</v>
      </c>
      <c r="AP69" s="1">
        <f>IF(ufc_fights[[#This Row],[winner]]="Red",ufc_fights[[#This Row],[r_fighter_id]],ufc_fights[[#This Row],[b_fighter_id]])</f>
        <v>538</v>
      </c>
      <c r="AQ69" s="1" t="str">
        <f>_xlfn.XLOOKUP(ufc_fights[[#This Row],[winner_ID]],ufc_fighters[id],ufc_fighters[fighter_name],"Neuvedeno",0,1)</f>
        <v>Macy Chiasson</v>
      </c>
    </row>
    <row r="70" spans="1:43">
      <c r="A70">
        <v>3376</v>
      </c>
      <c r="B70">
        <v>1709</v>
      </c>
      <c r="C70">
        <f>_xlfn.XLOOKUP(ufc_fights[[#This Row],[r_fighter_id]],ufc_fighters!A:A,ufc_fighters!F:F,"Prázdné",0,1)</f>
        <v>1991</v>
      </c>
      <c r="D70">
        <f>_xlfn.XLOOKUP(ufc_fights[[#This Row],[b_fighter_id]],ufc_fighters!A:A,ufc_fighters!F:F,0,1)</f>
        <v>1989</v>
      </c>
      <c r="E70" s="13">
        <f>YEAR(ufc_fights[[#This Row],[date]])-ufc_fights[[#This Row],[r_year]]</f>
        <v>30</v>
      </c>
      <c r="F70" s="13">
        <f>YEAR(ufc_fights[[#This Row],[date]])-ufc_fights[[#This Row],[b_year2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3">
        <v>5.9953703703703705E-3</v>
      </c>
      <c r="T70" s="3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s="1" t="s">
        <v>3916</v>
      </c>
      <c r="AG70" s="3">
        <v>3.472222222222222E-3</v>
      </c>
      <c r="AH70" s="1" t="s">
        <v>3911</v>
      </c>
      <c r="AI70">
        <v>3</v>
      </c>
      <c r="AJ70" s="1" t="s">
        <v>3929</v>
      </c>
      <c r="AK70" s="4">
        <v>44247</v>
      </c>
      <c r="AL70" s="17">
        <f>YEAR(ufc_fights[[#This Row],[date]])</f>
        <v>2021</v>
      </c>
      <c r="AM70" s="1" t="s">
        <v>3955</v>
      </c>
      <c r="AN70">
        <v>1</v>
      </c>
      <c r="AO70" s="1" t="s">
        <v>3919</v>
      </c>
      <c r="AP70" s="1">
        <f>IF(ufc_fights[[#This Row],[winner]]="Red",ufc_fights[[#This Row],[r_fighter_id]],ufc_fights[[#This Row],[b_fighter_id]])</f>
        <v>1709</v>
      </c>
      <c r="AQ70" s="1" t="str">
        <f>_xlfn.XLOOKUP(ufc_fights[[#This Row],[winner_ID]],ufc_fighters[id],ufc_fighters[fighter_name],"Neuvedeno",0,1)</f>
        <v>Yana Kunitskaya</v>
      </c>
    </row>
    <row r="71" spans="1:43">
      <c r="A71">
        <v>1745</v>
      </c>
      <c r="B71">
        <v>1709</v>
      </c>
      <c r="C71">
        <f>_xlfn.XLOOKUP(ufc_fights[[#This Row],[r_fighter_id]],ufc_fighters!A:A,ufc_fighters!F:F,"Prázdné",0,1)</f>
        <v>1982</v>
      </c>
      <c r="D71">
        <f>_xlfn.XLOOKUP(ufc_fights[[#This Row],[b_fighter_id]],ufc_fighters!A:A,ufc_fighters!F:F,0,1)</f>
        <v>1989</v>
      </c>
      <c r="E71" s="13">
        <f>YEAR(ufc_fights[[#This Row],[date]])-ufc_fights[[#This Row],[r_year]]</f>
        <v>36</v>
      </c>
      <c r="F71" s="13">
        <f>YEAR(ufc_fights[[#This Row],[date]])-ufc_fights[[#This Row],[b_year2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3">
        <v>2.0833333333333335E-4</v>
      </c>
      <c r="T71" s="3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s="1" t="s">
        <v>3916</v>
      </c>
      <c r="AG71" s="3">
        <v>3.472222222222222E-3</v>
      </c>
      <c r="AH71" s="1" t="s">
        <v>3911</v>
      </c>
      <c r="AI71">
        <v>3</v>
      </c>
      <c r="AJ71" s="1" t="s">
        <v>3912</v>
      </c>
      <c r="AK71" s="4">
        <v>43379</v>
      </c>
      <c r="AL71" s="17">
        <f>YEAR(ufc_fights[[#This Row],[date]])</f>
        <v>2018</v>
      </c>
      <c r="AM71" s="1" t="s">
        <v>3955</v>
      </c>
      <c r="AN71">
        <v>1</v>
      </c>
      <c r="AO71" s="1" t="s">
        <v>3919</v>
      </c>
      <c r="AP71" s="1">
        <f>IF(ufc_fights[[#This Row],[winner]]="Red",ufc_fights[[#This Row],[r_fighter_id]],ufc_fights[[#This Row],[b_fighter_id]])</f>
        <v>1709</v>
      </c>
      <c r="AQ71" s="1" t="str">
        <f>_xlfn.XLOOKUP(ufc_fights[[#This Row],[winner_ID]],ufc_fighters[id],ufc_fighters[fighter_name],"Neuvedeno",0,1)</f>
        <v>Yana Kunitskaya</v>
      </c>
    </row>
    <row r="72" spans="1:43">
      <c r="A72">
        <v>1709</v>
      </c>
      <c r="B72">
        <v>3131</v>
      </c>
      <c r="C72">
        <f>_xlfn.XLOOKUP(ufc_fights[[#This Row],[r_fighter_id]],ufc_fighters!A:A,ufc_fighters!F:F,"Prázdné",0,1)</f>
        <v>1989</v>
      </c>
      <c r="D72">
        <f>_xlfn.XLOOKUP(ufc_fights[[#This Row],[b_fighter_id]],ufc_fighters!A:A,ufc_fighters!F:F,0,1)</f>
        <v>1993</v>
      </c>
      <c r="E72" s="13">
        <f>YEAR(ufc_fights[[#This Row],[date]])-ufc_fights[[#This Row],[r_year]]</f>
        <v>31</v>
      </c>
      <c r="F72" s="13">
        <f>YEAR(ufc_fights[[#This Row],[date]])-ufc_fights[[#This Row],[b_year2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3">
        <v>9.2129629629629627E-3</v>
      </c>
      <c r="T72" s="3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s="1" t="s">
        <v>3916</v>
      </c>
      <c r="AG72" s="3">
        <v>3.472222222222222E-3</v>
      </c>
      <c r="AH72" s="1" t="s">
        <v>3911</v>
      </c>
      <c r="AI72">
        <v>3</v>
      </c>
      <c r="AJ72" s="1" t="s">
        <v>3917</v>
      </c>
      <c r="AK72" s="4">
        <v>44051</v>
      </c>
      <c r="AL72" s="17">
        <f>YEAR(ufc_fights[[#This Row],[date]])</f>
        <v>2020</v>
      </c>
      <c r="AM72" s="1" t="s">
        <v>3955</v>
      </c>
      <c r="AN72">
        <v>1</v>
      </c>
      <c r="AO72" s="1" t="s">
        <v>3914</v>
      </c>
      <c r="AP72" s="1">
        <f>IF(ufc_fights[[#This Row],[winner]]="Red",ufc_fights[[#This Row],[r_fighter_id]],ufc_fights[[#This Row],[b_fighter_id]])</f>
        <v>1709</v>
      </c>
      <c r="AQ72" s="1" t="str">
        <f>_xlfn.XLOOKUP(ufc_fights[[#This Row],[winner_ID]],ufc_fighters[id],ufc_fighters[fighter_name],"Neuvedeno",0,1)</f>
        <v>Yana Kunitskaya</v>
      </c>
    </row>
    <row r="73" spans="1:43">
      <c r="A73">
        <v>2654</v>
      </c>
      <c r="B73">
        <v>1709</v>
      </c>
      <c r="C73">
        <f>_xlfn.XLOOKUP(ufc_fights[[#This Row],[r_fighter_id]],ufc_fighters!A:A,ufc_fighters!F:F,"Prázdné",0,1)</f>
        <v>1977</v>
      </c>
      <c r="D73">
        <f>_xlfn.XLOOKUP(ufc_fights[[#This Row],[b_fighter_id]],ufc_fighters!A:A,ufc_fighters!F:F,0,1)</f>
        <v>1989</v>
      </c>
      <c r="E73" s="13">
        <f>YEAR(ufc_fights[[#This Row],[date]])-ufc_fights[[#This Row],[r_year]]</f>
        <v>42</v>
      </c>
      <c r="F73" s="13">
        <f>YEAR(ufc_fights[[#This Row],[date]])-ufc_fights[[#This Row],[b_year2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3">
        <v>2.3148148148148149E-4</v>
      </c>
      <c r="T73" s="3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s="1" t="s">
        <v>3916</v>
      </c>
      <c r="AG73" s="3">
        <v>3.472222222222222E-3</v>
      </c>
      <c r="AH73" s="1" t="s">
        <v>3911</v>
      </c>
      <c r="AI73">
        <v>3</v>
      </c>
      <c r="AJ73" s="1" t="s">
        <v>3958</v>
      </c>
      <c r="AK73" s="4">
        <v>43533</v>
      </c>
      <c r="AL73" s="17">
        <f>YEAR(ufc_fights[[#This Row],[date]])</f>
        <v>2019</v>
      </c>
      <c r="AM73" s="1" t="s">
        <v>3955</v>
      </c>
      <c r="AN73">
        <v>22</v>
      </c>
      <c r="AO73" s="1" t="s">
        <v>3919</v>
      </c>
      <c r="AP73" s="1">
        <f>IF(ufc_fights[[#This Row],[winner]]="Red",ufc_fights[[#This Row],[r_fighter_id]],ufc_fights[[#This Row],[b_fighter_id]])</f>
        <v>1709</v>
      </c>
      <c r="AQ73" s="1" t="str">
        <f>_xlfn.XLOOKUP(ufc_fights[[#This Row],[winner_ID]],ufc_fighters[id],ufc_fighters[fighter_name],"Neuvedeno",0,1)</f>
        <v>Yana Kunitskaya</v>
      </c>
    </row>
    <row r="74" spans="1:43">
      <c r="A74">
        <v>1580</v>
      </c>
      <c r="B74">
        <v>3086</v>
      </c>
      <c r="C74">
        <f>_xlfn.XLOOKUP(ufc_fights[[#This Row],[r_fighter_id]],ufc_fighters!A:A,ufc_fighters!F:F,"Prázdné",0,1)</f>
        <v>1985</v>
      </c>
      <c r="D74">
        <f>_xlfn.XLOOKUP(ufc_fights[[#This Row],[b_fighter_id]],ufc_fighters!A:A,ufc_fighters!F:F,0,1)</f>
        <v>1990</v>
      </c>
      <c r="E74" s="13">
        <f>YEAR(ufc_fights[[#This Row],[date]])-ufc_fights[[#This Row],[r_year]]</f>
        <v>34</v>
      </c>
      <c r="F74" s="13">
        <f>YEAR(ufc_fights[[#This Row],[date]])-ufc_fights[[#This Row],[b_year2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3">
        <v>1.2962962962962963E-3</v>
      </c>
      <c r="T74" s="3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s="1" t="s">
        <v>3916</v>
      </c>
      <c r="AG74" s="3">
        <v>3.472222222222222E-3</v>
      </c>
      <c r="AH74" s="1" t="s">
        <v>3911</v>
      </c>
      <c r="AI74">
        <v>3</v>
      </c>
      <c r="AJ74" s="1" t="s">
        <v>3956</v>
      </c>
      <c r="AK74" s="4">
        <v>43673</v>
      </c>
      <c r="AL74" s="17">
        <f>YEAR(ufc_fights[[#This Row],[date]])</f>
        <v>2019</v>
      </c>
      <c r="AM74" s="1" t="s">
        <v>3959</v>
      </c>
      <c r="AN74">
        <v>30</v>
      </c>
      <c r="AO74" s="1" t="s">
        <v>3914</v>
      </c>
      <c r="AP74" s="1">
        <f>IF(ufc_fights[[#This Row],[winner]]="Red",ufc_fights[[#This Row],[r_fighter_id]],ufc_fights[[#This Row],[b_fighter_id]])</f>
        <v>1580</v>
      </c>
      <c r="AQ74" s="1" t="str">
        <f>_xlfn.XLOOKUP(ufc_fights[[#This Row],[winner_ID]],ufc_fighters[id],ufc_fighters[fighter_name],"Neuvedeno",0,1)</f>
        <v>Cristiane Justino</v>
      </c>
    </row>
    <row r="75" spans="1:43" hidden="1">
      <c r="A75">
        <v>1580</v>
      </c>
      <c r="B75">
        <v>1745</v>
      </c>
      <c r="C75">
        <f>_xlfn.XLOOKUP(ufc_fights[[#This Row],[r_fighter_id]],ufc_fighters!A:A,ufc_fighters!F:F,"Prázdné",0,1)</f>
        <v>1985</v>
      </c>
      <c r="D75">
        <f>_xlfn.XLOOKUP(ufc_fights[[#This Row],[b_fighter_id]],ufc_fighters!A:A,ufc_fighters!F:F,0,1)</f>
        <v>1982</v>
      </c>
      <c r="E75" s="13">
        <f>YEAR(ufc_fights[[#This Row],[date]])-ufc_fights[[#This Row],[r_year]]</f>
        <v>31</v>
      </c>
      <c r="F75" s="13">
        <f>YEAR(ufc_fights[[#This Row],[date]])-ufc_fights[[#This Row],[b_year2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3">
        <v>3.9814814814814817E-3</v>
      </c>
      <c r="T75" s="3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s="1" t="s">
        <v>3910</v>
      </c>
      <c r="AG75" s="3">
        <v>1.724537037037037E-3</v>
      </c>
      <c r="AH75" s="1" t="s">
        <v>3932</v>
      </c>
      <c r="AI75">
        <v>5</v>
      </c>
      <c r="AJ75" s="1" t="s">
        <v>3944</v>
      </c>
      <c r="AK75" s="4">
        <v>42637</v>
      </c>
      <c r="AL75" s="17">
        <f>YEAR(ufc_fights[[#This Row],[date]])</f>
        <v>2016</v>
      </c>
      <c r="AM75" s="1" t="s">
        <v>4209</v>
      </c>
      <c r="AN75">
        <v>44</v>
      </c>
      <c r="AO75" s="1" t="s">
        <v>3914</v>
      </c>
      <c r="AP75" s="1">
        <f>IF(ufc_fights[[#This Row],[winner]]="Red",ufc_fights[[#This Row],[r_fighter_id]],ufc_fights[[#This Row],[b_fighter_id]])</f>
        <v>1580</v>
      </c>
      <c r="AQ75" s="1" t="str">
        <f>_xlfn.XLOOKUP(ufc_fights[[#This Row],[winner_ID]],ufc_fighters[id],ufc_fighters[fighter_name],"Neuvedeno",0,1)</f>
        <v>Cristiane Justino</v>
      </c>
    </row>
    <row r="76" spans="1:43" hidden="1">
      <c r="A76">
        <v>1580</v>
      </c>
      <c r="B76">
        <v>3039</v>
      </c>
      <c r="C76">
        <f>_xlfn.XLOOKUP(ufc_fights[[#This Row],[r_fighter_id]],ufc_fighters!A:A,ufc_fighters!F:F,"Prázdné",0,1)</f>
        <v>1985</v>
      </c>
      <c r="D76">
        <f>_xlfn.XLOOKUP(ufc_fights[[#This Row],[b_fighter_id]],ufc_fighters!A:A,ufc_fighters!F:F,0,1)</f>
        <v>1982</v>
      </c>
      <c r="E76" s="13">
        <f>YEAR(ufc_fights[[#This Row],[date]])-ufc_fights[[#This Row],[r_year]]</f>
        <v>31</v>
      </c>
      <c r="F76" s="13">
        <f>YEAR(ufc_fights[[#This Row],[date]])-ufc_fights[[#This Row],[b_year2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3">
        <v>1.3888888888888889E-4</v>
      </c>
      <c r="T76" s="3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s="1" t="s">
        <v>3910</v>
      </c>
      <c r="AG76" s="3">
        <v>9.3749999999999997E-4</v>
      </c>
      <c r="AH76" s="1" t="s">
        <v>3911</v>
      </c>
      <c r="AI76">
        <v>3</v>
      </c>
      <c r="AJ76" s="1" t="s">
        <v>3960</v>
      </c>
      <c r="AK76" s="4">
        <v>42504</v>
      </c>
      <c r="AL76" s="17">
        <f>YEAR(ufc_fights[[#This Row],[date]])</f>
        <v>2016</v>
      </c>
      <c r="AM76" s="1" t="s">
        <v>4209</v>
      </c>
      <c r="AN76">
        <v>82</v>
      </c>
      <c r="AO76" s="1" t="s">
        <v>3914</v>
      </c>
      <c r="AP76" s="1">
        <f>IF(ufc_fights[[#This Row],[winner]]="Red",ufc_fights[[#This Row],[r_fighter_id]],ufc_fights[[#This Row],[b_fighter_id]])</f>
        <v>1580</v>
      </c>
      <c r="AQ76" s="1" t="str">
        <f>_xlfn.XLOOKUP(ufc_fights[[#This Row],[winner_ID]],ufc_fighters[id],ufc_fighters[fighter_name],"Neuvedeno",0,1)</f>
        <v>Cristiane Justino</v>
      </c>
    </row>
    <row r="77" spans="1:43">
      <c r="A77">
        <v>2489</v>
      </c>
      <c r="B77">
        <v>918</v>
      </c>
      <c r="C77">
        <f>_xlfn.XLOOKUP(ufc_fights[[#This Row],[r_fighter_id]],ufc_fighters!A:A,ufc_fighters!F:F,"Prázdné",0,1)</f>
        <v>1988</v>
      </c>
      <c r="D77">
        <f>_xlfn.XLOOKUP(ufc_fights[[#This Row],[b_fighter_id]],ufc_fighters!A:A,ufc_fighters!F:F,0,1)</f>
        <v>1987</v>
      </c>
      <c r="E77" s="13">
        <f>YEAR(ufc_fights[[#This Row],[date]])-ufc_fights[[#This Row],[r_year]]</f>
        <v>26</v>
      </c>
      <c r="F77" s="13">
        <f>YEAR(ufc_fights[[#This Row],[date]])-ufc_fights[[#This Row],[b_year2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3">
        <v>9.6064814814814819E-4</v>
      </c>
      <c r="T77" s="3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s="1" t="s">
        <v>3938</v>
      </c>
      <c r="AG77" s="3">
        <v>3.460648148148148E-3</v>
      </c>
      <c r="AH77" s="1" t="s">
        <v>3911</v>
      </c>
      <c r="AI77">
        <v>3</v>
      </c>
      <c r="AJ77" s="1" t="s">
        <v>3917</v>
      </c>
      <c r="AK77" s="4">
        <v>41979</v>
      </c>
      <c r="AL77" s="17">
        <f>YEAR(ufc_fights[[#This Row],[date]])</f>
        <v>2014</v>
      </c>
      <c r="AM77" s="1" t="s">
        <v>3955</v>
      </c>
      <c r="AN77">
        <v>1</v>
      </c>
      <c r="AO77" s="1" t="s">
        <v>3914</v>
      </c>
      <c r="AP77" s="1">
        <f>IF(ufc_fights[[#This Row],[winner]]="Red",ufc_fights[[#This Row],[r_fighter_id]],ufc_fights[[#This Row],[b_fighter_id]])</f>
        <v>2489</v>
      </c>
      <c r="AQ77" s="1" t="str">
        <f>_xlfn.XLOOKUP(ufc_fights[[#This Row],[winner_ID]],ufc_fighters[id],ufc_fighters[fighter_name],"Neuvedeno",0,1)</f>
        <v>Raquel Pennington</v>
      </c>
    </row>
    <row r="78" spans="1:43">
      <c r="A78">
        <v>2153</v>
      </c>
      <c r="B78">
        <v>2489</v>
      </c>
      <c r="C78">
        <f>_xlfn.XLOOKUP(ufc_fights[[#This Row],[r_fighter_id]],ufc_fighters!A:A,ufc_fighters!F:F,"Prázdné",0,1)</f>
        <v>1982</v>
      </c>
      <c r="D78">
        <f>_xlfn.XLOOKUP(ufc_fights[[#This Row],[b_fighter_id]],ufc_fighters!A:A,ufc_fighters!F:F,0,1)</f>
        <v>1988</v>
      </c>
      <c r="E78" s="13">
        <f>YEAR(ufc_fights[[#This Row],[date]])-ufc_fights[[#This Row],[r_year]]</f>
        <v>31</v>
      </c>
      <c r="F78" s="13">
        <f>YEAR(ufc_fights[[#This Row],[date]])-ufc_fights[[#This Row],[b_year2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3">
        <v>1.1689814814814816E-3</v>
      </c>
      <c r="T78" s="3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s="1" t="s">
        <v>3916</v>
      </c>
      <c r="AG78" s="3">
        <v>3.472222222222222E-3</v>
      </c>
      <c r="AH78" s="1" t="s">
        <v>3911</v>
      </c>
      <c r="AI78">
        <v>3</v>
      </c>
      <c r="AJ78" s="1" t="s">
        <v>3912</v>
      </c>
      <c r="AK78" s="4">
        <v>41608</v>
      </c>
      <c r="AL78" s="17">
        <f>YEAR(ufc_fights[[#This Row],[date]])</f>
        <v>2013</v>
      </c>
      <c r="AM78" s="1" t="s">
        <v>3955</v>
      </c>
      <c r="AN78">
        <v>1</v>
      </c>
      <c r="AO78" s="1" t="s">
        <v>3919</v>
      </c>
      <c r="AP78" s="1">
        <f>IF(ufc_fights[[#This Row],[winner]]="Red",ufc_fights[[#This Row],[r_fighter_id]],ufc_fights[[#This Row],[b_fighter_id]])</f>
        <v>2489</v>
      </c>
      <c r="AQ78" s="1" t="str">
        <f>_xlfn.XLOOKUP(ufc_fights[[#This Row],[winner_ID]],ufc_fighters[id],ufc_fighters[fighter_name],"Neuvedeno",0,1)</f>
        <v>Raquel Pennington</v>
      </c>
    </row>
    <row r="79" spans="1:43">
      <c r="A79">
        <v>108</v>
      </c>
      <c r="B79">
        <v>2489</v>
      </c>
      <c r="C79">
        <f>_xlfn.XLOOKUP(ufc_fights[[#This Row],[r_fighter_id]],ufc_fighters!A:A,ufc_fighters!F:F,"Prázdné",0,1)</f>
        <v>1991</v>
      </c>
      <c r="D79">
        <f>_xlfn.XLOOKUP(ufc_fights[[#This Row],[b_fighter_id]],ufc_fighters!A:A,ufc_fighters!F:F,0,1)</f>
        <v>1988</v>
      </c>
      <c r="E79" s="13">
        <f>YEAR(ufc_fights[[#This Row],[date]])-ufc_fights[[#This Row],[r_year]]</f>
        <v>24</v>
      </c>
      <c r="F79" s="13">
        <f>YEAR(ufc_fights[[#This Row],[date]])-ufc_fights[[#This Row],[b_year2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3">
        <v>2.4074074074074076E-3</v>
      </c>
      <c r="T79" s="3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s="1" t="s">
        <v>3938</v>
      </c>
      <c r="AG79" s="3">
        <v>3.449074074074074E-3</v>
      </c>
      <c r="AH79" s="1" t="s">
        <v>3911</v>
      </c>
      <c r="AI79">
        <v>3</v>
      </c>
      <c r="AJ79" s="1" t="s">
        <v>3915</v>
      </c>
      <c r="AK79" s="4">
        <v>42252</v>
      </c>
      <c r="AL79" s="17">
        <f>YEAR(ufc_fights[[#This Row],[date]])</f>
        <v>2015</v>
      </c>
      <c r="AM79" s="1" t="s">
        <v>3955</v>
      </c>
      <c r="AN79">
        <v>1</v>
      </c>
      <c r="AO79" s="1" t="s">
        <v>3919</v>
      </c>
      <c r="AP79" s="1">
        <f>IF(ufc_fights[[#This Row],[winner]]="Red",ufc_fights[[#This Row],[r_fighter_id]],ufc_fights[[#This Row],[b_fighter_id]])</f>
        <v>2489</v>
      </c>
      <c r="AQ79" s="1" t="str">
        <f>_xlfn.XLOOKUP(ufc_fights[[#This Row],[winner_ID]],ufc_fighters[id],ufc_fighters[fighter_name],"Neuvedeno",0,1)</f>
        <v>Raquel Pennington</v>
      </c>
    </row>
    <row r="80" spans="1:43">
      <c r="A80">
        <v>2489</v>
      </c>
      <c r="B80">
        <v>2654</v>
      </c>
      <c r="C80">
        <f>_xlfn.XLOOKUP(ufc_fights[[#This Row],[r_fighter_id]],ufc_fighters!A:A,ufc_fighters!F:F,"Prázdné",0,1)</f>
        <v>1988</v>
      </c>
      <c r="D80">
        <f>_xlfn.XLOOKUP(ufc_fights[[#This Row],[b_fighter_id]],ufc_fighters!A:A,ufc_fighters!F:F,0,1)</f>
        <v>1977</v>
      </c>
      <c r="E80" s="13">
        <f>YEAR(ufc_fights[[#This Row],[date]])-ufc_fights[[#This Row],[r_year]]</f>
        <v>32</v>
      </c>
      <c r="F80" s="13">
        <f>YEAR(ufc_fights[[#This Row],[date]])-ufc_fights[[#This Row],[b_year2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3">
        <v>3.8078703703703703E-3</v>
      </c>
      <c r="T80" s="3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s="1" t="s">
        <v>3916</v>
      </c>
      <c r="AG80" s="3">
        <v>3.472222222222222E-3</v>
      </c>
      <c r="AH80" s="1" t="s">
        <v>3911</v>
      </c>
      <c r="AI80">
        <v>3</v>
      </c>
      <c r="AJ80" s="1" t="s">
        <v>3917</v>
      </c>
      <c r="AK80" s="4">
        <v>44002</v>
      </c>
      <c r="AL80" s="17">
        <f>YEAR(ufc_fights[[#This Row],[date]])</f>
        <v>2020</v>
      </c>
      <c r="AM80" s="1" t="s">
        <v>3955</v>
      </c>
      <c r="AN80">
        <v>1</v>
      </c>
      <c r="AO80" s="1" t="s">
        <v>3914</v>
      </c>
      <c r="AP80" s="1">
        <f>IF(ufc_fights[[#This Row],[winner]]="Red",ufc_fights[[#This Row],[r_fighter_id]],ufc_fights[[#This Row],[b_fighter_id]])</f>
        <v>2489</v>
      </c>
      <c r="AQ80" s="1" t="str">
        <f>_xlfn.XLOOKUP(ufc_fights[[#This Row],[winner_ID]],ufc_fighters[id],ufc_fighters[fighter_name],"Neuvedeno",0,1)</f>
        <v>Raquel Pennington</v>
      </c>
    </row>
    <row r="81" spans="1:43">
      <c r="A81">
        <v>2489</v>
      </c>
      <c r="B81">
        <v>2531</v>
      </c>
      <c r="C81">
        <f>_xlfn.XLOOKUP(ufc_fights[[#This Row],[r_fighter_id]],ufc_fighters!A:A,ufc_fighters!F:F,"Prázdné",0,1)</f>
        <v>1988</v>
      </c>
      <c r="D81">
        <f>_xlfn.XLOOKUP(ufc_fights[[#This Row],[b_fighter_id]],ufc_fighters!A:A,ufc_fighters!F:F,0,1)</f>
        <v>1986</v>
      </c>
      <c r="E81" s="13">
        <f>YEAR(ufc_fights[[#This Row],[date]])-ufc_fights[[#This Row],[r_year]]</f>
        <v>28</v>
      </c>
      <c r="F81" s="13">
        <f>YEAR(ufc_fights[[#This Row],[date]])-ufc_fights[[#This Row],[b_year2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3">
        <v>3.5300925925925925E-3</v>
      </c>
      <c r="T81" s="3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s="1" t="s">
        <v>3916</v>
      </c>
      <c r="AG81" s="3">
        <v>3.472222222222222E-3</v>
      </c>
      <c r="AH81" s="1" t="s">
        <v>3911</v>
      </c>
      <c r="AI81">
        <v>3</v>
      </c>
      <c r="AJ81" s="1" t="s">
        <v>3915</v>
      </c>
      <c r="AK81" s="4">
        <v>42602</v>
      </c>
      <c r="AL81" s="17">
        <f>YEAR(ufc_fights[[#This Row],[date]])</f>
        <v>2016</v>
      </c>
      <c r="AM81" s="1" t="s">
        <v>3955</v>
      </c>
      <c r="AN81">
        <v>1</v>
      </c>
      <c r="AO81" s="1" t="s">
        <v>3914</v>
      </c>
      <c r="AP81" s="1">
        <f>IF(ufc_fights[[#This Row],[winner]]="Red",ufc_fights[[#This Row],[r_fighter_id]],ufc_fights[[#This Row],[b_fighter_id]])</f>
        <v>2489</v>
      </c>
      <c r="AQ81" s="1" t="str">
        <f>_xlfn.XLOOKUP(ufc_fights[[#This Row],[winner_ID]],ufc_fighters[id],ufc_fighters[fighter_name],"Neuvedeno",0,1)</f>
        <v>Raquel Pennington</v>
      </c>
    </row>
    <row r="82" spans="1:43">
      <c r="A82">
        <v>622</v>
      </c>
      <c r="B82">
        <v>2489</v>
      </c>
      <c r="C82">
        <f>_xlfn.XLOOKUP(ufc_fights[[#This Row],[r_fighter_id]],ufc_fighters!A:A,ufc_fighters!F:F,"Prázdné",0,1)</f>
        <v>1983</v>
      </c>
      <c r="D82">
        <f>_xlfn.XLOOKUP(ufc_fights[[#This Row],[b_fighter_id]],ufc_fighters!A:A,ufc_fighters!F:F,0,1)</f>
        <v>1988</v>
      </c>
      <c r="E82" s="13">
        <f>YEAR(ufc_fights[[#This Row],[date]])-ufc_fights[[#This Row],[r_year]]</f>
        <v>33</v>
      </c>
      <c r="F82" s="13">
        <f>YEAR(ufc_fights[[#This Row],[date]])-ufc_fights[[#This Row],[b_year2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3">
        <v>1.4467592592592592E-3</v>
      </c>
      <c r="T82" s="3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s="1" t="s">
        <v>3925</v>
      </c>
      <c r="AG82" s="3">
        <v>3.472222222222222E-3</v>
      </c>
      <c r="AH82" s="1" t="s">
        <v>3911</v>
      </c>
      <c r="AI82">
        <v>3</v>
      </c>
      <c r="AJ82" s="1" t="s">
        <v>3947</v>
      </c>
      <c r="AK82" s="4">
        <v>42476</v>
      </c>
      <c r="AL82" s="17">
        <f>YEAR(ufc_fights[[#This Row],[date]])</f>
        <v>2016</v>
      </c>
      <c r="AM82" s="1" t="s">
        <v>3955</v>
      </c>
      <c r="AN82">
        <v>10</v>
      </c>
      <c r="AO82" s="1" t="s">
        <v>3919</v>
      </c>
      <c r="AP82" s="1">
        <f>IF(ufc_fights[[#This Row],[winner]]="Red",ufc_fights[[#This Row],[r_fighter_id]],ufc_fights[[#This Row],[b_fighter_id]])</f>
        <v>2489</v>
      </c>
      <c r="AQ82" s="1" t="str">
        <f>_xlfn.XLOOKUP(ufc_fights[[#This Row],[winner_ID]],ufc_fighters[id],ufc_fighters[fighter_name],"Neuvedeno",0,1)</f>
        <v>Raquel Pennington</v>
      </c>
    </row>
    <row r="83" spans="1:43">
      <c r="A83">
        <v>3208</v>
      </c>
      <c r="B83">
        <v>2489</v>
      </c>
      <c r="C83">
        <f>_xlfn.XLOOKUP(ufc_fights[[#This Row],[r_fighter_id]],ufc_fighters!A:A,ufc_fighters!F:F,"Prázdné",0,1)</f>
        <v>1986</v>
      </c>
      <c r="D83">
        <f>_xlfn.XLOOKUP(ufc_fights[[#This Row],[b_fighter_id]],ufc_fighters!A:A,ufc_fighters!F:F,0,1)</f>
        <v>1988</v>
      </c>
      <c r="E83" s="13">
        <f>YEAR(ufc_fights[[#This Row],[date]])-ufc_fights[[#This Row],[r_year]]</f>
        <v>30</v>
      </c>
      <c r="F83" s="13">
        <f>YEAR(ufc_fights[[#This Row],[date]])-ufc_fights[[#This Row],[b_year2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3">
        <v>3.0902777777777777E-3</v>
      </c>
      <c r="T83" s="3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s="1" t="s">
        <v>3916</v>
      </c>
      <c r="AG83" s="3">
        <v>3.472222222222222E-3</v>
      </c>
      <c r="AH83" s="1" t="s">
        <v>3911</v>
      </c>
      <c r="AI83">
        <v>3</v>
      </c>
      <c r="AJ83" s="1" t="s">
        <v>3933</v>
      </c>
      <c r="AK83" s="4">
        <v>42686</v>
      </c>
      <c r="AL83" s="17">
        <f>YEAR(ufc_fights[[#This Row],[date]])</f>
        <v>2016</v>
      </c>
      <c r="AM83" s="1" t="s">
        <v>3955</v>
      </c>
      <c r="AN83">
        <v>18</v>
      </c>
      <c r="AO83" s="1" t="s">
        <v>3919</v>
      </c>
      <c r="AP83" s="1">
        <f>IF(ufc_fights[[#This Row],[winner]]="Red",ufc_fights[[#This Row],[r_fighter_id]],ufc_fights[[#This Row],[b_fighter_id]])</f>
        <v>2489</v>
      </c>
      <c r="AQ83" s="1" t="str">
        <f>_xlfn.XLOOKUP(ufc_fights[[#This Row],[winner_ID]],ufc_fighters[id],ufc_fighters[fighter_name],"Neuvedeno",0,1)</f>
        <v>Raquel Pennington</v>
      </c>
    </row>
    <row r="84" spans="1:43">
      <c r="A84">
        <v>2489</v>
      </c>
      <c r="B84">
        <v>48</v>
      </c>
      <c r="C84">
        <f>_xlfn.XLOOKUP(ufc_fights[[#This Row],[r_fighter_id]],ufc_fighters!A:A,ufc_fighters!F:F,"Prázdné",0,1)</f>
        <v>1988</v>
      </c>
      <c r="D84">
        <f>_xlfn.XLOOKUP(ufc_fights[[#This Row],[b_fighter_id]],ufc_fighters!A:A,ufc_fighters!F:F,0,1)</f>
        <v>1988</v>
      </c>
      <c r="E84" s="13">
        <f>YEAR(ufc_fights[[#This Row],[date]])-ufc_fights[[#This Row],[r_year]]</f>
        <v>31</v>
      </c>
      <c r="F84" s="13">
        <f>YEAR(ufc_fights[[#This Row],[date]])-ufc_fights[[#This Row],[b_year2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3">
        <v>3.7962962962962963E-3</v>
      </c>
      <c r="T84" s="3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s="1" t="s">
        <v>3925</v>
      </c>
      <c r="AG84" s="3">
        <v>3.472222222222222E-3</v>
      </c>
      <c r="AH84" s="1" t="s">
        <v>3911</v>
      </c>
      <c r="AI84">
        <v>3</v>
      </c>
      <c r="AJ84" s="1" t="s">
        <v>3961</v>
      </c>
      <c r="AK84" s="4">
        <v>43666</v>
      </c>
      <c r="AL84" s="17">
        <f>YEAR(ufc_fights[[#This Row],[date]])</f>
        <v>2019</v>
      </c>
      <c r="AM84" s="1" t="s">
        <v>3955</v>
      </c>
      <c r="AN84">
        <v>78</v>
      </c>
      <c r="AO84" s="1" t="s">
        <v>3914</v>
      </c>
      <c r="AP84" s="1">
        <f>IF(ufc_fights[[#This Row],[winner]]="Red",ufc_fights[[#This Row],[r_fighter_id]],ufc_fights[[#This Row],[b_fighter_id]])</f>
        <v>2489</v>
      </c>
      <c r="AQ84" s="1" t="str">
        <f>_xlfn.XLOOKUP(ufc_fights[[#This Row],[winner_ID]],ufc_fighters[id],ufc_fighters[fighter_name],"Neuvedeno",0,1)</f>
        <v>Raquel Pennington</v>
      </c>
    </row>
    <row r="85" spans="1:43" hidden="1">
      <c r="A85">
        <v>2862</v>
      </c>
      <c r="B85">
        <v>716</v>
      </c>
      <c r="C85">
        <f>_xlfn.XLOOKUP(ufc_fights[[#This Row],[r_fighter_id]],ufc_fighters!A:A,ufc_fighters!F:F,"Prázdné",0,1)</f>
        <v>1980</v>
      </c>
      <c r="D85">
        <f>_xlfn.XLOOKUP(ufc_fights[[#This Row],[b_fighter_id]],ufc_fighters!A:A,ufc_fighters!F:F,0,1)</f>
        <v>1994</v>
      </c>
      <c r="E85" s="13">
        <f>YEAR(ufc_fights[[#This Row],[date]])-ufc_fights[[#This Row],[r_year]]</f>
        <v>41</v>
      </c>
      <c r="F85" s="13">
        <f>YEAR(ufc_fights[[#This Row],[date]])-ufc_fights[[#This Row],[b_year2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3">
        <v>9.3749999999999997E-4</v>
      </c>
      <c r="T85" s="3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s="1" t="s">
        <v>3910</v>
      </c>
      <c r="AG85" s="3">
        <v>3.460648148148148E-3</v>
      </c>
      <c r="AH85" s="1" t="s">
        <v>3911</v>
      </c>
      <c r="AI85">
        <v>3</v>
      </c>
      <c r="AJ85" s="1" t="s">
        <v>3912</v>
      </c>
      <c r="AK85" s="4">
        <v>44275</v>
      </c>
      <c r="AL85" s="17">
        <f>YEAR(ufc_fights[[#This Row],[date]])</f>
        <v>2021</v>
      </c>
      <c r="AM85" s="1" t="s">
        <v>3982</v>
      </c>
      <c r="AN85">
        <v>1</v>
      </c>
      <c r="AO85" s="1" t="s">
        <v>3919</v>
      </c>
      <c r="AP85" s="1">
        <f>IF(ufc_fights[[#This Row],[winner]]="Red",ufc_fights[[#This Row],[r_fighter_id]],ufc_fights[[#This Row],[b_fighter_id]])</f>
        <v>716</v>
      </c>
      <c r="AQ85" s="1" t="str">
        <f>_xlfn.XLOOKUP(ufc_fights[[#This Row],[winner_ID]],ufc_fighters[id],ufc_fighters[fighter_name],"Neuvedeno",0,1)</f>
        <v>Grant Dawson</v>
      </c>
    </row>
    <row r="86" spans="1:43" hidden="1">
      <c r="A86">
        <v>716</v>
      </c>
      <c r="B86">
        <v>2270</v>
      </c>
      <c r="C86">
        <f>_xlfn.XLOOKUP(ufc_fights[[#This Row],[r_fighter_id]],ufc_fighters!A:A,ufc_fighters!F:F,"Prázdné",0,1)</f>
        <v>1994</v>
      </c>
      <c r="D86">
        <f>_xlfn.XLOOKUP(ufc_fights[[#This Row],[b_fighter_id]],ufc_fighters!A:A,ufc_fighters!F:F,0,1)</f>
        <v>1987</v>
      </c>
      <c r="E86" s="13">
        <f>YEAR(ufc_fights[[#This Row],[date]])-ufc_fights[[#This Row],[r_year]]</f>
        <v>26</v>
      </c>
      <c r="F86" s="13">
        <f>YEAR(ufc_fights[[#This Row],[date]])-ufc_fights[[#This Row],[b_year2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3">
        <v>5.6828703703703702E-3</v>
      </c>
      <c r="T86" s="3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s="1" t="s">
        <v>3916</v>
      </c>
      <c r="AG86" s="3">
        <v>3.472222222222222E-3</v>
      </c>
      <c r="AH86" s="1" t="s">
        <v>3911</v>
      </c>
      <c r="AI86">
        <v>3</v>
      </c>
      <c r="AJ86" s="1" t="s">
        <v>3962</v>
      </c>
      <c r="AK86" s="4">
        <v>44030</v>
      </c>
      <c r="AL86" s="17">
        <f>YEAR(ufc_fights[[#This Row],[date]])</f>
        <v>2020</v>
      </c>
      <c r="AM86" s="1" t="s">
        <v>4209</v>
      </c>
      <c r="AN86">
        <v>5</v>
      </c>
      <c r="AO86" s="1" t="s">
        <v>3914</v>
      </c>
      <c r="AP86" s="1">
        <f>IF(ufc_fights[[#This Row],[winner]]="Red",ufc_fights[[#This Row],[r_fighter_id]],ufc_fights[[#This Row],[b_fighter_id]])</f>
        <v>716</v>
      </c>
      <c r="AQ86" s="1" t="str">
        <f>_xlfn.XLOOKUP(ufc_fights[[#This Row],[winner_ID]],ufc_fighters[id],ufc_fighters[fighter_name],"Neuvedeno",0,1)</f>
        <v>Grant Dawson</v>
      </c>
    </row>
    <row r="87" spans="1:43" hidden="1">
      <c r="A87">
        <v>716</v>
      </c>
      <c r="B87">
        <v>2123</v>
      </c>
      <c r="C87">
        <f>_xlfn.XLOOKUP(ufc_fights[[#This Row],[r_fighter_id]],ufc_fighters!A:A,ufc_fighters!F:F,"Prázdné",0,1)</f>
        <v>1994</v>
      </c>
      <c r="D87">
        <f>_xlfn.XLOOKUP(ufc_fights[[#This Row],[b_fighter_id]],ufc_fighters!A:A,ufc_fighters!F:F,0,1)</f>
        <v>1990</v>
      </c>
      <c r="E87" s="13">
        <f>YEAR(ufc_fights[[#This Row],[date]])-ufc_fights[[#This Row],[r_year]]</f>
        <v>26</v>
      </c>
      <c r="F87" s="13">
        <f>YEAR(ufc_fights[[#This Row],[date]])-ufc_fights[[#This Row],[b_year2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3">
        <v>3.6458333333333334E-3</v>
      </c>
      <c r="T87" s="3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s="1" t="s">
        <v>3938</v>
      </c>
      <c r="AG87" s="3">
        <v>1.1342592592592593E-3</v>
      </c>
      <c r="AH87" s="1" t="s">
        <v>3911</v>
      </c>
      <c r="AI87">
        <v>3</v>
      </c>
      <c r="AJ87" s="1" t="s">
        <v>3920</v>
      </c>
      <c r="AK87" s="4">
        <v>43890</v>
      </c>
      <c r="AL87" s="17">
        <f>YEAR(ufc_fights[[#This Row],[date]])</f>
        <v>2020</v>
      </c>
      <c r="AM87" s="1" t="s">
        <v>4034</v>
      </c>
      <c r="AN87">
        <v>15</v>
      </c>
      <c r="AO87" s="1" t="s">
        <v>3914</v>
      </c>
      <c r="AP87" s="1">
        <f>IF(ufc_fights[[#This Row],[winner]]="Red",ufc_fights[[#This Row],[r_fighter_id]],ufc_fights[[#This Row],[b_fighter_id]])</f>
        <v>716</v>
      </c>
      <c r="AQ87" s="1" t="str">
        <f>_xlfn.XLOOKUP(ufc_fights[[#This Row],[winner_ID]],ufc_fighters[id],ufc_fighters[fighter_name],"Neuvedeno",0,1)</f>
        <v>Grant Dawson</v>
      </c>
    </row>
    <row r="88" spans="1:43" hidden="1">
      <c r="A88">
        <v>716</v>
      </c>
      <c r="B88">
        <v>898</v>
      </c>
      <c r="C88">
        <f>_xlfn.XLOOKUP(ufc_fights[[#This Row],[r_fighter_id]],ufc_fighters!A:A,ufc_fighters!F:F,"Prázdné",0,1)</f>
        <v>1994</v>
      </c>
      <c r="D88">
        <f>_xlfn.XLOOKUP(ufc_fights[[#This Row],[b_fighter_id]],ufc_fighters!A:A,ufc_fighters!F:F,0,1)</f>
        <v>1989</v>
      </c>
      <c r="E88" s="13">
        <f>YEAR(ufc_fights[[#This Row],[date]])-ufc_fights[[#This Row],[r_year]]</f>
        <v>25</v>
      </c>
      <c r="F88" s="13">
        <f>YEAR(ufc_fights[[#This Row],[date]])-ufc_fights[[#This Row],[b_year2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3">
        <v>7.0254629629629634E-3</v>
      </c>
      <c r="T88" s="3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s="1" t="s">
        <v>3916</v>
      </c>
      <c r="AG88" s="3">
        <v>3.472222222222222E-3</v>
      </c>
      <c r="AH88" s="1" t="s">
        <v>3911</v>
      </c>
      <c r="AI88">
        <v>3</v>
      </c>
      <c r="AJ88" s="1" t="s">
        <v>3915</v>
      </c>
      <c r="AK88" s="4">
        <v>43533</v>
      </c>
      <c r="AL88" s="17">
        <f>YEAR(ufc_fights[[#This Row],[date]])</f>
        <v>2019</v>
      </c>
      <c r="AM88" s="1" t="s">
        <v>4034</v>
      </c>
      <c r="AN88">
        <v>22</v>
      </c>
      <c r="AO88" s="1" t="s">
        <v>3914</v>
      </c>
      <c r="AP88" s="1">
        <f>IF(ufc_fights[[#This Row],[winner]]="Red",ufc_fights[[#This Row],[r_fighter_id]],ufc_fights[[#This Row],[b_fighter_id]])</f>
        <v>716</v>
      </c>
      <c r="AQ88" s="1" t="str">
        <f>_xlfn.XLOOKUP(ufc_fights[[#This Row],[winner_ID]],ufc_fighters[id],ufc_fighters[fighter_name],"Neuvedeno",0,1)</f>
        <v>Grant Dawson</v>
      </c>
    </row>
    <row r="89" spans="1:43" hidden="1">
      <c r="A89">
        <v>3285</v>
      </c>
      <c r="B89">
        <v>716</v>
      </c>
      <c r="C89">
        <f>_xlfn.XLOOKUP(ufc_fights[[#This Row],[r_fighter_id]],ufc_fighters!A:A,ufc_fighters!F:F,"Prázdné",0,1)</f>
        <v>1991</v>
      </c>
      <c r="D89">
        <f>_xlfn.XLOOKUP(ufc_fights[[#This Row],[b_fighter_id]],ufc_fighters!A:A,ufc_fighters!F:F,0,1)</f>
        <v>1994</v>
      </c>
      <c r="E89" s="13">
        <f>YEAR(ufc_fights[[#This Row],[date]])-ufc_fights[[#This Row],[r_year]]</f>
        <v>28</v>
      </c>
      <c r="F89" s="13">
        <f>YEAR(ufc_fights[[#This Row],[date]])-ufc_fights[[#This Row],[b_year2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3">
        <v>3.9351851851851852E-4</v>
      </c>
      <c r="T89" s="3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s="1" t="s">
        <v>3938</v>
      </c>
      <c r="AG89" s="3">
        <v>1.7013888888888888E-3</v>
      </c>
      <c r="AH89" s="1" t="s">
        <v>3911</v>
      </c>
      <c r="AI89">
        <v>3</v>
      </c>
      <c r="AJ89" s="1" t="s">
        <v>3943</v>
      </c>
      <c r="AK89" s="4">
        <v>43603</v>
      </c>
      <c r="AL89" s="17">
        <f>YEAR(ufc_fights[[#This Row],[date]])</f>
        <v>2019</v>
      </c>
      <c r="AM89" s="1" t="s">
        <v>4034</v>
      </c>
      <c r="AN89">
        <v>32</v>
      </c>
      <c r="AO89" s="1" t="s">
        <v>3919</v>
      </c>
      <c r="AP89" s="1">
        <f>IF(ufc_fights[[#This Row],[winner]]="Red",ufc_fights[[#This Row],[r_fighter_id]],ufc_fights[[#This Row],[b_fighter_id]])</f>
        <v>716</v>
      </c>
      <c r="AQ89" s="1" t="str">
        <f>_xlfn.XLOOKUP(ufc_fights[[#This Row],[winner_ID]],ufc_fighters[id],ufc_fighters[fighter_name],"Neuvedeno",0,1)</f>
        <v>Grant Dawson</v>
      </c>
    </row>
    <row r="90" spans="1:43" hidden="1">
      <c r="A90">
        <v>2862</v>
      </c>
      <c r="B90">
        <v>1785</v>
      </c>
      <c r="C90">
        <f>_xlfn.XLOOKUP(ufc_fights[[#This Row],[r_fighter_id]],ufc_fighters!A:A,ufc_fighters!F:F,"Prázdné",0,1)</f>
        <v>1980</v>
      </c>
      <c r="D90">
        <f>_xlfn.XLOOKUP(ufc_fights[[#This Row],[b_fighter_id]],ufc_fighters!A:A,ufc_fighters!F:F,0,1)</f>
        <v>1992</v>
      </c>
      <c r="E90" s="13">
        <f>YEAR(ufc_fights[[#This Row],[date]])-ufc_fights[[#This Row],[r_year]]</f>
        <v>35</v>
      </c>
      <c r="F90" s="13">
        <f>YEAR(ufc_fights[[#This Row],[date]])-ufc_fights[[#This Row],[b_year2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3">
        <v>3.4722222222222224E-4</v>
      </c>
      <c r="T90" s="3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s="1" t="s">
        <v>3910</v>
      </c>
      <c r="AG90" s="3">
        <v>2.3842592592592591E-3</v>
      </c>
      <c r="AH90" s="1" t="s">
        <v>3911</v>
      </c>
      <c r="AI90">
        <v>3</v>
      </c>
      <c r="AJ90" s="1" t="s">
        <v>3930</v>
      </c>
      <c r="AK90" s="4">
        <v>42350</v>
      </c>
      <c r="AL90" s="17">
        <f>YEAR(ufc_fights[[#This Row],[date]])</f>
        <v>2015</v>
      </c>
      <c r="AM90" s="1" t="s">
        <v>3982</v>
      </c>
      <c r="AN90">
        <v>1</v>
      </c>
      <c r="AO90" s="1" t="s">
        <v>3914</v>
      </c>
      <c r="AP90" s="1">
        <f>IF(ufc_fights[[#This Row],[winner]]="Red",ufc_fights[[#This Row],[r_fighter_id]],ufc_fights[[#This Row],[b_fighter_id]])</f>
        <v>2862</v>
      </c>
      <c r="AQ90" s="1" t="str">
        <f>_xlfn.XLOOKUP(ufc_fights[[#This Row],[winner_ID]],ufc_fighters[id],ufc_fighters[fighter_name],"Neuvedeno",0,1)</f>
        <v>Leonardo Santos</v>
      </c>
    </row>
    <row r="91" spans="1:43" hidden="1">
      <c r="A91">
        <v>2862</v>
      </c>
      <c r="B91">
        <v>307</v>
      </c>
      <c r="C91">
        <f>_xlfn.XLOOKUP(ufc_fights[[#This Row],[r_fighter_id]],ufc_fighters!A:A,ufc_fighters!F:F,"Prázdné",0,1)</f>
        <v>1980</v>
      </c>
      <c r="D91">
        <f>_xlfn.XLOOKUP(ufc_fights[[#This Row],[b_fighter_id]],ufc_fighters!A:A,ufc_fighters!F:F,0,1)</f>
        <v>1990</v>
      </c>
      <c r="E91" s="13">
        <f>YEAR(ufc_fights[[#This Row],[date]])-ufc_fights[[#This Row],[r_year]]</f>
        <v>40</v>
      </c>
      <c r="F91" s="13">
        <f>YEAR(ufc_fights[[#This Row],[date]])-ufc_fights[[#This Row],[b_year2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3">
        <v>1.0879629629629629E-3</v>
      </c>
      <c r="T91" s="3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s="1" t="s">
        <v>3916</v>
      </c>
      <c r="AG91" s="3">
        <v>3.472222222222222E-3</v>
      </c>
      <c r="AH91" s="1" t="s">
        <v>3911</v>
      </c>
      <c r="AI91">
        <v>3</v>
      </c>
      <c r="AJ91" s="1" t="s">
        <v>3936</v>
      </c>
      <c r="AK91" s="4">
        <v>44023</v>
      </c>
      <c r="AL91" s="17">
        <f>YEAR(ufc_fights[[#This Row],[date]])</f>
        <v>2020</v>
      </c>
      <c r="AM91" s="1" t="s">
        <v>3982</v>
      </c>
      <c r="AN91">
        <v>5</v>
      </c>
      <c r="AO91" s="1" t="s">
        <v>3914</v>
      </c>
      <c r="AP91" s="1">
        <f>IF(ufc_fights[[#This Row],[winner]]="Red",ufc_fights[[#This Row],[r_fighter_id]],ufc_fights[[#This Row],[b_fighter_id]])</f>
        <v>2862</v>
      </c>
      <c r="AQ91" s="1" t="str">
        <f>_xlfn.XLOOKUP(ufc_fights[[#This Row],[winner_ID]],ufc_fighters[id],ufc_fighters[fighter_name],"Neuvedeno",0,1)</f>
        <v>Leonardo Santos</v>
      </c>
    </row>
    <row r="92" spans="1:43" hidden="1">
      <c r="A92">
        <v>2862</v>
      </c>
      <c r="B92">
        <v>1988</v>
      </c>
      <c r="C92">
        <f>_xlfn.XLOOKUP(ufc_fights[[#This Row],[r_fighter_id]],ufc_fighters!A:A,ufc_fighters!F:F,"Prázdné",0,1)</f>
        <v>1980</v>
      </c>
      <c r="D92">
        <f>_xlfn.XLOOKUP(ufc_fights[[#This Row],[b_fighter_id]],ufc_fighters!A:A,ufc_fighters!F:F,0,1)</f>
        <v>1982</v>
      </c>
      <c r="E92" s="13">
        <f>YEAR(ufc_fights[[#This Row],[date]])-ufc_fights[[#This Row],[r_year]]</f>
        <v>36</v>
      </c>
      <c r="F92" s="13">
        <f>YEAR(ufc_fights[[#This Row],[date]])-ufc_fights[[#This Row],[b_year2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3">
        <v>0</v>
      </c>
      <c r="T92" s="3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s="1" t="s">
        <v>3925</v>
      </c>
      <c r="AG92" s="3">
        <v>3.472222222222222E-3</v>
      </c>
      <c r="AH92" s="1" t="s">
        <v>3911</v>
      </c>
      <c r="AI92">
        <v>3</v>
      </c>
      <c r="AJ92" s="1" t="s">
        <v>3965</v>
      </c>
      <c r="AK92" s="4">
        <v>42651</v>
      </c>
      <c r="AL92" s="17">
        <f>YEAR(ufc_fights[[#This Row],[date]])</f>
        <v>2016</v>
      </c>
      <c r="AM92" s="1" t="s">
        <v>3982</v>
      </c>
      <c r="AN92">
        <v>33</v>
      </c>
      <c r="AO92" s="1" t="s">
        <v>3914</v>
      </c>
      <c r="AP92" s="1">
        <f>IF(ufc_fights[[#This Row],[winner]]="Red",ufc_fights[[#This Row],[r_fighter_id]],ufc_fights[[#This Row],[b_fighter_id]])</f>
        <v>2862</v>
      </c>
      <c r="AQ92" s="1" t="str">
        <f>_xlfn.XLOOKUP(ufc_fights[[#This Row],[winner_ID]],ufc_fighters[id],ufc_fighters[fighter_name],"Neuvedeno",0,1)</f>
        <v>Leonardo Santos</v>
      </c>
    </row>
    <row r="93" spans="1:43" hidden="1">
      <c r="A93">
        <v>2862</v>
      </c>
      <c r="B93">
        <v>1977</v>
      </c>
      <c r="C93">
        <f>_xlfn.XLOOKUP(ufc_fights[[#This Row],[r_fighter_id]],ufc_fighters!A:A,ufc_fighters!F:F,"Prázdné",0,1)</f>
        <v>1980</v>
      </c>
      <c r="D93">
        <f>_xlfn.XLOOKUP(ufc_fights[[#This Row],[b_fighter_id]],ufc_fighters!A:A,ufc_fighters!F:F,0,1)</f>
        <v>1989</v>
      </c>
      <c r="E93" s="13">
        <f>YEAR(ufc_fights[[#This Row],[date]])-ufc_fights[[#This Row],[r_year]]</f>
        <v>35</v>
      </c>
      <c r="F93" s="13">
        <f>YEAR(ufc_fights[[#This Row],[date]])-ufc_fights[[#This Row],[b_year2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3">
        <v>1.0069444444444444E-3</v>
      </c>
      <c r="T93" s="3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s="1" t="s">
        <v>3938</v>
      </c>
      <c r="AG93" s="3">
        <v>1.724537037037037E-3</v>
      </c>
      <c r="AH93" s="1" t="s">
        <v>3911</v>
      </c>
      <c r="AI93">
        <v>3</v>
      </c>
      <c r="AJ93" s="1" t="s">
        <v>3930</v>
      </c>
      <c r="AK93" s="4">
        <v>42084</v>
      </c>
      <c r="AL93" s="17">
        <f>YEAR(ufc_fights[[#This Row],[date]])</f>
        <v>2015</v>
      </c>
      <c r="AM93" s="1" t="s">
        <v>3982</v>
      </c>
      <c r="AN93">
        <v>39</v>
      </c>
      <c r="AO93" s="1" t="s">
        <v>3914</v>
      </c>
      <c r="AP93" s="1">
        <f>IF(ufc_fights[[#This Row],[winner]]="Red",ufc_fights[[#This Row],[r_fighter_id]],ufc_fights[[#This Row],[b_fighter_id]])</f>
        <v>2862</v>
      </c>
      <c r="AQ93" s="1" t="str">
        <f>_xlfn.XLOOKUP(ufc_fights[[#This Row],[winner_ID]],ufc_fighters[id],ufc_fighters[fighter_name],"Neuvedeno",0,1)</f>
        <v>Leonardo Santos</v>
      </c>
    </row>
    <row r="94" spans="1:43" hidden="1">
      <c r="A94">
        <v>2862</v>
      </c>
      <c r="B94">
        <v>906</v>
      </c>
      <c r="C94">
        <f>_xlfn.XLOOKUP(ufc_fights[[#This Row],[r_fighter_id]],ufc_fighters!A:A,ufc_fighters!F:F,"Prázdné",0,1)</f>
        <v>1980</v>
      </c>
      <c r="D94">
        <f>_xlfn.XLOOKUP(ufc_fights[[#This Row],[b_fighter_id]],ufc_fighters!A:A,ufc_fighters!F:F,0,1)</f>
        <v>1986</v>
      </c>
      <c r="E94" s="13">
        <f>YEAR(ufc_fights[[#This Row],[date]])-ufc_fights[[#This Row],[r_year]]</f>
        <v>34</v>
      </c>
      <c r="F94" s="13">
        <f>YEAR(ufc_fights[[#This Row],[date]])-ufc_fights[[#This Row],[b_year2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3">
        <v>4.8148148148148152E-3</v>
      </c>
      <c r="T94" s="3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s="1" t="s">
        <v>3916</v>
      </c>
      <c r="AG94" s="3">
        <v>3.472222222222222E-3</v>
      </c>
      <c r="AH94" s="1" t="s">
        <v>3911</v>
      </c>
      <c r="AI94">
        <v>3</v>
      </c>
      <c r="AJ94" s="1" t="s">
        <v>3945</v>
      </c>
      <c r="AK94" s="4">
        <v>41895</v>
      </c>
      <c r="AL94" s="17">
        <f>YEAR(ufc_fights[[#This Row],[date]])</f>
        <v>2014</v>
      </c>
      <c r="AM94" s="1" t="s">
        <v>3982</v>
      </c>
      <c r="AN94">
        <v>44</v>
      </c>
      <c r="AO94" s="1" t="s">
        <v>3914</v>
      </c>
      <c r="AP94" s="1">
        <f>IF(ufc_fights[[#This Row],[winner]]="Red",ufc_fights[[#This Row],[r_fighter_id]],ufc_fights[[#This Row],[b_fighter_id]])</f>
        <v>2862</v>
      </c>
      <c r="AQ94" s="1" t="str">
        <f>_xlfn.XLOOKUP(ufc_fights[[#This Row],[winner_ID]],ufc_fighters[id],ufc_fighters[fighter_name],"Neuvedeno",0,1)</f>
        <v>Leonardo Santos</v>
      </c>
    </row>
    <row r="95" spans="1:43" hidden="1">
      <c r="A95">
        <v>2631</v>
      </c>
      <c r="B95">
        <v>2862</v>
      </c>
      <c r="C95">
        <f>_xlfn.XLOOKUP(ufc_fights[[#This Row],[r_fighter_id]],ufc_fighters!A:A,ufc_fighters!F:F,"Prázdné",0,1)</f>
        <v>1990</v>
      </c>
      <c r="D95">
        <f>_xlfn.XLOOKUP(ufc_fights[[#This Row],[b_fighter_id]],ufc_fighters!A:A,ufc_fighters!F:F,0,1)</f>
        <v>1980</v>
      </c>
      <c r="E95" s="13">
        <f>YEAR(ufc_fights[[#This Row],[date]])-ufc_fights[[#This Row],[r_year]]</f>
        <v>29</v>
      </c>
      <c r="F95" s="13">
        <f>YEAR(ufc_fights[[#This Row],[date]])-ufc_fights[[#This Row],[b_year2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3">
        <v>0</v>
      </c>
      <c r="T95" s="3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s="1" t="s">
        <v>3910</v>
      </c>
      <c r="AG95" s="3">
        <v>1.5856481481481481E-3</v>
      </c>
      <c r="AH95" s="1" t="s">
        <v>3911</v>
      </c>
      <c r="AI95">
        <v>3</v>
      </c>
      <c r="AJ95" s="1" t="s">
        <v>3936</v>
      </c>
      <c r="AK95" s="4">
        <v>43617</v>
      </c>
      <c r="AL95" s="17">
        <f>YEAR(ufc_fights[[#This Row],[date]])</f>
        <v>2019</v>
      </c>
      <c r="AM95" s="1" t="s">
        <v>3982</v>
      </c>
      <c r="AN95">
        <v>86</v>
      </c>
      <c r="AO95" s="1" t="s">
        <v>3919</v>
      </c>
      <c r="AP95" s="1">
        <f>IF(ufc_fights[[#This Row],[winner]]="Red",ufc_fights[[#This Row],[r_fighter_id]],ufc_fights[[#This Row],[b_fighter_id]])</f>
        <v>2862</v>
      </c>
      <c r="AQ95" s="1" t="str">
        <f>_xlfn.XLOOKUP(ufc_fights[[#This Row],[winner_ID]],ufc_fighters[id],ufc_fighters[fighter_name],"Neuvedeno",0,1)</f>
        <v>Leonardo Santos</v>
      </c>
    </row>
    <row r="96" spans="1:43" hidden="1">
      <c r="A96">
        <v>948</v>
      </c>
      <c r="B96">
        <v>2520</v>
      </c>
      <c r="C96">
        <f>_xlfn.XLOOKUP(ufc_fights[[#This Row],[r_fighter_id]],ufc_fighters!A:A,ufc_fighters!F:F,"Prázdné",0,1)</f>
        <v>1984</v>
      </c>
      <c r="D96">
        <f>_xlfn.XLOOKUP(ufc_fights[[#This Row],[b_fighter_id]],ufc_fighters!A:A,ufc_fighters!F:F,0,1)</f>
        <v>1987</v>
      </c>
      <c r="E96" s="13">
        <f>YEAR(ufc_fights[[#This Row],[date]])-ufc_fights[[#This Row],[r_year]]</f>
        <v>34</v>
      </c>
      <c r="F96" s="13">
        <f>YEAR(ufc_fights[[#This Row],[date]])-ufc_fights[[#This Row],[b_year2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3">
        <v>4.6296296296296294E-5</v>
      </c>
      <c r="T96" s="3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s="1" t="s">
        <v>3910</v>
      </c>
      <c r="AG96" s="3">
        <v>3.472222222222222E-3</v>
      </c>
      <c r="AH96" s="1" t="s">
        <v>3911</v>
      </c>
      <c r="AI96">
        <v>3</v>
      </c>
      <c r="AJ96" s="1" t="s">
        <v>3929</v>
      </c>
      <c r="AK96" s="4">
        <v>43379</v>
      </c>
      <c r="AL96" s="17">
        <f>YEAR(ufc_fights[[#This Row],[date]])</f>
        <v>2018</v>
      </c>
      <c r="AM96" s="1" t="s">
        <v>3982</v>
      </c>
      <c r="AN96">
        <v>1</v>
      </c>
      <c r="AO96" s="1" t="s">
        <v>3914</v>
      </c>
      <c r="AP96" s="1">
        <f>IF(ufc_fights[[#This Row],[winner]]="Red",ufc_fights[[#This Row],[r_fighter_id]],ufc_fights[[#This Row],[b_fighter_id]])</f>
        <v>948</v>
      </c>
      <c r="AQ96" s="1" t="str">
        <f>_xlfn.XLOOKUP(ufc_fights[[#This Row],[winner_ID]],ufc_fighters[id],ufc_fighters[fighter_name],"Neuvedeno",0,1)</f>
        <v>Tony Ferguson</v>
      </c>
    </row>
    <row r="97" spans="1:43" hidden="1">
      <c r="A97">
        <v>948</v>
      </c>
      <c r="B97">
        <v>3294</v>
      </c>
      <c r="C97">
        <f>_xlfn.XLOOKUP(ufc_fights[[#This Row],[r_fighter_id]],ufc_fighters!A:A,ufc_fighters!F:F,"Prázdné",0,1)</f>
        <v>1984</v>
      </c>
      <c r="D97">
        <f>_xlfn.XLOOKUP(ufc_fights[[#This Row],[b_fighter_id]],ufc_fighters!A:A,ufc_fighters!F:F,0,1)</f>
        <v>1983</v>
      </c>
      <c r="E97" s="13">
        <f>YEAR(ufc_fights[[#This Row],[date]])-ufc_fights[[#This Row],[r_year]]</f>
        <v>30</v>
      </c>
      <c r="F97" s="13">
        <f>YEAR(ufc_fights[[#This Row],[date]])-ufc_fights[[#This Row],[b_year2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3">
        <v>1.4120370370370369E-3</v>
      </c>
      <c r="T97" s="3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s="1" t="s">
        <v>3938</v>
      </c>
      <c r="AG97" s="3">
        <v>2.9976851851851853E-3</v>
      </c>
      <c r="AH97" s="1" t="s">
        <v>3911</v>
      </c>
      <c r="AI97">
        <v>3</v>
      </c>
      <c r="AJ97" s="1" t="s">
        <v>3930</v>
      </c>
      <c r="AK97" s="4">
        <v>41979</v>
      </c>
      <c r="AL97" s="17">
        <f>YEAR(ufc_fights[[#This Row],[date]])</f>
        <v>2014</v>
      </c>
      <c r="AM97" s="1" t="s">
        <v>3982</v>
      </c>
      <c r="AN97">
        <v>1</v>
      </c>
      <c r="AO97" s="1" t="s">
        <v>3914</v>
      </c>
      <c r="AP97" s="1">
        <f>IF(ufc_fights[[#This Row],[winner]]="Red",ufc_fights[[#This Row],[r_fighter_id]],ufc_fights[[#This Row],[b_fighter_id]])</f>
        <v>948</v>
      </c>
      <c r="AQ97" s="1" t="str">
        <f>_xlfn.XLOOKUP(ufc_fights[[#This Row],[winner_ID]],ufc_fighters[id],ufc_fighters[fighter_name],"Neuvedeno",0,1)</f>
        <v>Tony Ferguson</v>
      </c>
    </row>
    <row r="98" spans="1:43" hidden="1">
      <c r="A98">
        <v>948</v>
      </c>
      <c r="B98">
        <v>1640</v>
      </c>
      <c r="C98">
        <f>_xlfn.XLOOKUP(ufc_fights[[#This Row],[r_fighter_id]],ufc_fighters!A:A,ufc_fighters!F:F,"Prázdné",0,1)</f>
        <v>1984</v>
      </c>
      <c r="D98">
        <f>_xlfn.XLOOKUP(ufc_fights[[#This Row],[b_fighter_id]],ufc_fighters!A:A,ufc_fighters!F:F,0,1)</f>
        <v>1981</v>
      </c>
      <c r="E98" s="13">
        <f>YEAR(ufc_fights[[#This Row],[date]])-ufc_fights[[#This Row],[r_year]]</f>
        <v>30</v>
      </c>
      <c r="F98" s="13">
        <f>YEAR(ufc_fights[[#This Row],[date]])-ufc_fights[[#This Row],[b_year2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3">
        <v>4.2824074074074075E-4</v>
      </c>
      <c r="T98" s="3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s="1" t="s">
        <v>3910</v>
      </c>
      <c r="AG98" s="3">
        <v>2.8472222222222223E-3</v>
      </c>
      <c r="AH98" s="1" t="s">
        <v>3911</v>
      </c>
      <c r="AI98">
        <v>3</v>
      </c>
      <c r="AJ98" s="1" t="s">
        <v>3956</v>
      </c>
      <c r="AK98" s="4">
        <v>41783</v>
      </c>
      <c r="AL98" s="17">
        <f>YEAR(ufc_fights[[#This Row],[date]])</f>
        <v>2014</v>
      </c>
      <c r="AM98" s="1" t="s">
        <v>3982</v>
      </c>
      <c r="AN98">
        <v>1</v>
      </c>
      <c r="AO98" s="1" t="s">
        <v>3914</v>
      </c>
      <c r="AP98" s="1">
        <f>IF(ufc_fights[[#This Row],[winner]]="Red",ufc_fights[[#This Row],[r_fighter_id]],ufc_fights[[#This Row],[b_fighter_id]])</f>
        <v>948</v>
      </c>
      <c r="AQ98" s="1" t="str">
        <f>_xlfn.XLOOKUP(ufc_fights[[#This Row],[winner_ID]],ufc_fighters[id],ufc_fighters[fighter_name],"Neuvedeno",0,1)</f>
        <v>Tony Ferguson</v>
      </c>
    </row>
    <row r="99" spans="1:43" hidden="1">
      <c r="A99">
        <v>948</v>
      </c>
      <c r="B99">
        <v>864</v>
      </c>
      <c r="C99">
        <f>_xlfn.XLOOKUP(ufc_fights[[#This Row],[r_fighter_id]],ufc_fighters!A:A,ufc_fighters!F:F,"Prázdné",0,1)</f>
        <v>1984</v>
      </c>
      <c r="D99">
        <f>_xlfn.XLOOKUP(ufc_fights[[#This Row],[b_fighter_id]],ufc_fighters!A:A,ufc_fighters!F:F,0,1)</f>
        <v>1976</v>
      </c>
      <c r="E99" s="13">
        <f>YEAR(ufc_fights[[#This Row],[date]])-ufc_fights[[#This Row],[r_year]]</f>
        <v>27</v>
      </c>
      <c r="F99" s="13">
        <f>YEAR(ufc_fights[[#This Row],[date]])-ufc_fights[[#This Row],[b_year2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3">
        <v>1.1574074074074075E-4</v>
      </c>
      <c r="T99" s="3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s="1" t="s">
        <v>3916</v>
      </c>
      <c r="AG99" s="3">
        <v>3.472222222222222E-3</v>
      </c>
      <c r="AH99" s="1" t="s">
        <v>3911</v>
      </c>
      <c r="AI99">
        <v>3</v>
      </c>
      <c r="AJ99" s="1" t="s">
        <v>3912</v>
      </c>
      <c r="AK99" s="4">
        <v>40880</v>
      </c>
      <c r="AL99" s="17">
        <f>YEAR(ufc_fights[[#This Row],[date]])</f>
        <v>2011</v>
      </c>
      <c r="AM99" s="1" t="s">
        <v>3982</v>
      </c>
      <c r="AN99">
        <v>1</v>
      </c>
      <c r="AO99" s="1" t="s">
        <v>3914</v>
      </c>
      <c r="AP99" s="1">
        <f>IF(ufc_fights[[#This Row],[winner]]="Red",ufc_fights[[#This Row],[r_fighter_id]],ufc_fights[[#This Row],[b_fighter_id]])</f>
        <v>948</v>
      </c>
      <c r="AQ99" s="1" t="str">
        <f>_xlfn.XLOOKUP(ufc_fights[[#This Row],[winner_ID]],ufc_fighters[id],ufc_fighters[fighter_name],"Neuvedeno",0,1)</f>
        <v>Tony Ferguson</v>
      </c>
    </row>
    <row r="100" spans="1:43" hidden="1">
      <c r="A100">
        <v>201</v>
      </c>
      <c r="B100">
        <v>948</v>
      </c>
      <c r="C100">
        <f>_xlfn.XLOOKUP(ufc_fights[[#This Row],[r_fighter_id]],ufc_fighters!A:A,ufc_fighters!F:F,"Prázdné",0,1)</f>
        <v>1986</v>
      </c>
      <c r="D100">
        <f>_xlfn.XLOOKUP(ufc_fights[[#This Row],[b_fighter_id]],ufc_fighters!A:A,ufc_fighters!F:F,0,1)</f>
        <v>1984</v>
      </c>
      <c r="E100" s="13">
        <f>YEAR(ufc_fights[[#This Row],[date]])-ufc_fights[[#This Row],[r_year]]</f>
        <v>29</v>
      </c>
      <c r="F100" s="13">
        <f>YEAR(ufc_fights[[#This Row],[date]])-ufc_fights[[#This Row],[b_year2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3">
        <v>1.3541666666666667E-3</v>
      </c>
      <c r="T100" s="3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s="1" t="s">
        <v>3938</v>
      </c>
      <c r="AG100" s="3">
        <v>2.0138888888888888E-3</v>
      </c>
      <c r="AH100" s="1" t="s">
        <v>3911</v>
      </c>
      <c r="AI100">
        <v>3</v>
      </c>
      <c r="AJ100" s="1" t="s">
        <v>3930</v>
      </c>
      <c r="AK100" s="4">
        <v>42349</v>
      </c>
      <c r="AL100" s="17">
        <f>YEAR(ufc_fights[[#This Row],[date]])</f>
        <v>2015</v>
      </c>
      <c r="AM100" s="1" t="s">
        <v>3982</v>
      </c>
      <c r="AN100">
        <v>1</v>
      </c>
      <c r="AO100" s="1" t="s">
        <v>3919</v>
      </c>
      <c r="AP100" s="1">
        <f>IF(ufc_fights[[#This Row],[winner]]="Red",ufc_fights[[#This Row],[r_fighter_id]],ufc_fights[[#This Row],[b_fighter_id]])</f>
        <v>948</v>
      </c>
      <c r="AQ100" s="1" t="str">
        <f>_xlfn.XLOOKUP(ufc_fights[[#This Row],[winner_ID]],ufc_fighters[id],ufc_fighters[fighter_name],"Neuvedeno",0,1)</f>
        <v>Tony Ferguson</v>
      </c>
    </row>
    <row r="101" spans="1:43" hidden="1">
      <c r="A101">
        <v>948</v>
      </c>
      <c r="B101">
        <v>3250</v>
      </c>
      <c r="C101">
        <f>_xlfn.XLOOKUP(ufc_fights[[#This Row],[r_fighter_id]],ufc_fighters!A:A,ufc_fighters!F:F,"Prázdné",0,1)</f>
        <v>1984</v>
      </c>
      <c r="D101">
        <f>_xlfn.XLOOKUP(ufc_fights[[#This Row],[b_fighter_id]],ufc_fighters!A:A,ufc_fighters!F:F,0,1)</f>
        <v>1983</v>
      </c>
      <c r="E101" s="13">
        <f>YEAR(ufc_fights[[#This Row],[date]])-ufc_fights[[#This Row],[r_year]]</f>
        <v>31</v>
      </c>
      <c r="F101" s="13">
        <f>YEAR(ufc_fights[[#This Row],[date]])-ufc_fights[[#This Row],[b_year2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3">
        <v>5.2083333333333333E-4</v>
      </c>
      <c r="T101" s="3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s="1" t="s">
        <v>3938</v>
      </c>
      <c r="AG101" s="3">
        <v>1.8171296296296297E-3</v>
      </c>
      <c r="AH101" s="1" t="s">
        <v>3911</v>
      </c>
      <c r="AI101">
        <v>3</v>
      </c>
      <c r="AJ101" s="1" t="s">
        <v>3915</v>
      </c>
      <c r="AK101" s="4">
        <v>42063</v>
      </c>
      <c r="AL101" s="17">
        <f>YEAR(ufc_fights[[#This Row],[date]])</f>
        <v>2015</v>
      </c>
      <c r="AM101" s="1" t="s">
        <v>3982</v>
      </c>
      <c r="AN101">
        <v>2</v>
      </c>
      <c r="AO101" s="1" t="s">
        <v>3914</v>
      </c>
      <c r="AP101" s="1">
        <f>IF(ufc_fights[[#This Row],[winner]]="Red",ufc_fights[[#This Row],[r_fighter_id]],ufc_fights[[#This Row],[b_fighter_id]])</f>
        <v>948</v>
      </c>
      <c r="AQ101" s="1" t="str">
        <f>_xlfn.XLOOKUP(ufc_fights[[#This Row],[winner_ID]],ufc_fighters[id],ufc_fighters[fighter_name],"Neuvedeno",0,1)</f>
        <v>Tony Ferguson</v>
      </c>
    </row>
    <row r="102" spans="1:43" hidden="1">
      <c r="A102">
        <v>948</v>
      </c>
      <c r="B102">
        <v>2685</v>
      </c>
      <c r="C102">
        <f>_xlfn.XLOOKUP(ufc_fights[[#This Row],[r_fighter_id]],ufc_fighters!A:A,ufc_fighters!F:F,"Prázdné",0,1)</f>
        <v>1984</v>
      </c>
      <c r="D102">
        <f>_xlfn.XLOOKUP(ufc_fights[[#This Row],[b_fighter_id]],ufc_fighters!A:A,ufc_fighters!F:F,0,1)</f>
        <v>1981</v>
      </c>
      <c r="E102" s="13">
        <f>YEAR(ufc_fights[[#This Row],[date]])-ufc_fights[[#This Row],[r_year]]</f>
        <v>29</v>
      </c>
      <c r="F102" s="13">
        <f>YEAR(ufc_fights[[#This Row],[date]])-ufc_fights[[#This Row],[b_year2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3">
        <v>1.9675925925925926E-4</v>
      </c>
      <c r="T102" s="3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s="1" t="s">
        <v>3938</v>
      </c>
      <c r="AG102" s="3">
        <v>1.2962962962962963E-3</v>
      </c>
      <c r="AH102" s="1" t="s">
        <v>3911</v>
      </c>
      <c r="AI102">
        <v>3</v>
      </c>
      <c r="AJ102" s="1" t="s">
        <v>3967</v>
      </c>
      <c r="AK102" s="4">
        <v>41566</v>
      </c>
      <c r="AL102" s="17">
        <f>YEAR(ufc_fights[[#This Row],[date]])</f>
        <v>2013</v>
      </c>
      <c r="AM102" s="1" t="s">
        <v>3982</v>
      </c>
      <c r="AN102">
        <v>3</v>
      </c>
      <c r="AO102" s="1" t="s">
        <v>3914</v>
      </c>
      <c r="AP102" s="1">
        <f>IF(ufc_fights[[#This Row],[winner]]="Red",ufc_fights[[#This Row],[r_fighter_id]],ufc_fights[[#This Row],[b_fighter_id]])</f>
        <v>948</v>
      </c>
      <c r="AQ102" s="1" t="str">
        <f>_xlfn.XLOOKUP(ufc_fights[[#This Row],[winner_ID]],ufc_fighters[id],ufc_fighters[fighter_name],"Neuvedeno",0,1)</f>
        <v>Tony Ferguson</v>
      </c>
    </row>
    <row r="103" spans="1:43" hidden="1">
      <c r="A103">
        <v>948</v>
      </c>
      <c r="B103">
        <v>523</v>
      </c>
      <c r="C103">
        <f>_xlfn.XLOOKUP(ufc_fights[[#This Row],[r_fighter_id]],ufc_fighters!A:A,ufc_fighters!F:F,"Prázdné",0,1)</f>
        <v>1984</v>
      </c>
      <c r="D103">
        <f>_xlfn.XLOOKUP(ufc_fights[[#This Row],[b_fighter_id]],ufc_fighters!A:A,ufc_fighters!F:F,0,1)</f>
        <v>1983</v>
      </c>
      <c r="E103" s="13">
        <f>YEAR(ufc_fights[[#This Row],[date]])-ufc_fights[[#This Row],[r_year]]</f>
        <v>35</v>
      </c>
      <c r="F103" s="13">
        <f>YEAR(ufc_fights[[#This Row],[date]])-ufc_fights[[#This Row],[b_year2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3">
        <v>0</v>
      </c>
      <c r="T103" s="3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s="1" t="s">
        <v>3931</v>
      </c>
      <c r="AG103" s="3">
        <v>3.472222222222222E-3</v>
      </c>
      <c r="AH103" s="1" t="s">
        <v>3911</v>
      </c>
      <c r="AI103">
        <v>3</v>
      </c>
      <c r="AJ103" s="1" t="s">
        <v>3933</v>
      </c>
      <c r="AK103" s="4">
        <v>43624</v>
      </c>
      <c r="AL103" s="17">
        <f>YEAR(ufc_fights[[#This Row],[date]])</f>
        <v>2019</v>
      </c>
      <c r="AM103" s="1" t="s">
        <v>3982</v>
      </c>
      <c r="AN103">
        <v>8</v>
      </c>
      <c r="AO103" s="1" t="s">
        <v>3914</v>
      </c>
      <c r="AP103" s="1">
        <f>IF(ufc_fights[[#This Row],[winner]]="Red",ufc_fights[[#This Row],[r_fighter_id]],ufc_fights[[#This Row],[b_fighter_id]])</f>
        <v>948</v>
      </c>
      <c r="AQ103" s="1" t="str">
        <f>_xlfn.XLOOKUP(ufc_fights[[#This Row],[winner_ID]],ufc_fighters[id],ufc_fighters[fighter_name],"Neuvedeno",0,1)</f>
        <v>Tony Ferguson</v>
      </c>
    </row>
    <row r="104" spans="1:43" hidden="1">
      <c r="A104">
        <v>808</v>
      </c>
      <c r="B104">
        <v>948</v>
      </c>
      <c r="C104">
        <f>_xlfn.XLOOKUP(ufc_fights[[#This Row],[r_fighter_id]],ufc_fighters!A:A,ufc_fighters!F:F,"Prázdné",0,1)</f>
        <v>1984</v>
      </c>
      <c r="D104">
        <f>_xlfn.XLOOKUP(ufc_fights[[#This Row],[b_fighter_id]],ufc_fighters!A:A,ufc_fighters!F:F,0,1)</f>
        <v>1984</v>
      </c>
      <c r="E104" s="13">
        <f>YEAR(ufc_fights[[#This Row],[date]])-ufc_fights[[#This Row],[r_year]]</f>
        <v>32</v>
      </c>
      <c r="F104" s="13">
        <f>YEAR(ufc_fights[[#This Row],[date]])-ufc_fights[[#This Row],[b_year2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3">
        <v>3.4722222222222224E-4</v>
      </c>
      <c r="T104" s="3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s="1" t="s">
        <v>3916</v>
      </c>
      <c r="AG104" s="3">
        <v>3.472222222222222E-3</v>
      </c>
      <c r="AH104" s="1" t="s">
        <v>3932</v>
      </c>
      <c r="AI104">
        <v>5</v>
      </c>
      <c r="AJ104" s="1" t="s">
        <v>3915</v>
      </c>
      <c r="AK104" s="4">
        <v>42679</v>
      </c>
      <c r="AL104" s="17">
        <f>YEAR(ufc_fights[[#This Row],[date]])</f>
        <v>2016</v>
      </c>
      <c r="AM104" s="1" t="s">
        <v>3982</v>
      </c>
      <c r="AN104">
        <v>50</v>
      </c>
      <c r="AO104" s="1" t="s">
        <v>3919</v>
      </c>
      <c r="AP104" s="1">
        <f>IF(ufc_fights[[#This Row],[winner]]="Red",ufc_fights[[#This Row],[r_fighter_id]],ufc_fights[[#This Row],[b_fighter_id]])</f>
        <v>948</v>
      </c>
      <c r="AQ104" s="1" t="str">
        <f>_xlfn.XLOOKUP(ufc_fights[[#This Row],[winner_ID]],ufc_fighters[id],ufc_fighters[fighter_name],"Neuvedeno",0,1)</f>
        <v>Tony Ferguson</v>
      </c>
    </row>
    <row r="105" spans="1:43" hidden="1">
      <c r="A105">
        <v>948</v>
      </c>
      <c r="B105">
        <v>512</v>
      </c>
      <c r="C105">
        <f>_xlfn.XLOOKUP(ufc_fights[[#This Row],[r_fighter_id]],ufc_fighters!A:A,ufc_fighters!F:F,"Prázdné",0,1)</f>
        <v>1984</v>
      </c>
      <c r="D105">
        <f>_xlfn.XLOOKUP(ufc_fights[[#This Row],[b_fighter_id]],ufc_fighters!A:A,ufc_fighters!F:F,0,1)</f>
        <v>1979</v>
      </c>
      <c r="E105" s="13">
        <f>YEAR(ufc_fights[[#This Row],[date]])-ufc_fights[[#This Row],[r_year]]</f>
        <v>30</v>
      </c>
      <c r="F105" s="13">
        <f>YEAR(ufc_fights[[#This Row],[date]])-ufc_fights[[#This Row],[b_year2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3">
        <v>8.1018518518518516E-5</v>
      </c>
      <c r="T105" s="3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s="1" t="s">
        <v>3925</v>
      </c>
      <c r="AG105" s="3">
        <v>3.472222222222222E-3</v>
      </c>
      <c r="AH105" s="1" t="s">
        <v>3911</v>
      </c>
      <c r="AI105">
        <v>3</v>
      </c>
      <c r="AJ105" s="1" t="s">
        <v>3915</v>
      </c>
      <c r="AK105" s="4">
        <v>41881</v>
      </c>
      <c r="AL105" s="17">
        <f>YEAR(ufc_fights[[#This Row],[date]])</f>
        <v>2014</v>
      </c>
      <c r="AM105" s="1" t="s">
        <v>3982</v>
      </c>
      <c r="AN105">
        <v>56</v>
      </c>
      <c r="AO105" s="1" t="s">
        <v>3914</v>
      </c>
      <c r="AP105" s="1">
        <f>IF(ufc_fights[[#This Row],[winner]]="Red",ufc_fights[[#This Row],[r_fighter_id]],ufc_fights[[#This Row],[b_fighter_id]])</f>
        <v>948</v>
      </c>
      <c r="AQ105" s="1" t="str">
        <f>_xlfn.XLOOKUP(ufc_fights[[#This Row],[winner_ID]],ufc_fighters[id],ufc_fighters[fighter_name],"Neuvedeno",0,1)</f>
        <v>Tony Ferguson</v>
      </c>
    </row>
    <row r="106" spans="1:43" hidden="1">
      <c r="A106">
        <v>948</v>
      </c>
      <c r="B106">
        <v>3342</v>
      </c>
      <c r="C106">
        <f>_xlfn.XLOOKUP(ufc_fights[[#This Row],[r_fighter_id]],ufc_fighters!A:A,ufc_fighters!F:F,"Prázdné",0,1)</f>
        <v>1984</v>
      </c>
      <c r="D106">
        <f>_xlfn.XLOOKUP(ufc_fights[[#This Row],[b_fighter_id]],ufc_fighters!A:A,ufc_fighters!F:F,0,1)</f>
        <v>1992</v>
      </c>
      <c r="E106" s="13">
        <f>YEAR(ufc_fights[[#This Row],[date]])-ufc_fights[[#This Row],[r_year]]</f>
        <v>32</v>
      </c>
      <c r="F106" s="13">
        <f>YEAR(ufc_fights[[#This Row],[date]])-ufc_fights[[#This Row],[b_year2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3">
        <v>0</v>
      </c>
      <c r="T106" s="3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s="1" t="s">
        <v>3938</v>
      </c>
      <c r="AG106" s="3">
        <v>1.6435185185185185E-3</v>
      </c>
      <c r="AH106" s="1" t="s">
        <v>3911</v>
      </c>
      <c r="AI106">
        <v>3</v>
      </c>
      <c r="AJ106" s="1" t="s">
        <v>3930</v>
      </c>
      <c r="AK106" s="4">
        <v>42564</v>
      </c>
      <c r="AL106" s="17">
        <f>YEAR(ufc_fights[[#This Row],[date]])</f>
        <v>2016</v>
      </c>
      <c r="AM106" s="1" t="s">
        <v>3982</v>
      </c>
      <c r="AN106">
        <v>73</v>
      </c>
      <c r="AO106" s="1" t="s">
        <v>3914</v>
      </c>
      <c r="AP106" s="1">
        <f>IF(ufc_fights[[#This Row],[winner]]="Red",ufc_fights[[#This Row],[r_fighter_id]],ufc_fights[[#This Row],[b_fighter_id]])</f>
        <v>948</v>
      </c>
      <c r="AQ106" s="1" t="str">
        <f>_xlfn.XLOOKUP(ufc_fights[[#This Row],[winner_ID]],ufc_fighters[id],ufc_fighters[fighter_name],"Neuvedeno",0,1)</f>
        <v>Tony Ferguson</v>
      </c>
    </row>
    <row r="107" spans="1:43" hidden="1">
      <c r="A107">
        <v>948</v>
      </c>
      <c r="B107">
        <v>2680</v>
      </c>
      <c r="C107">
        <f>_xlfn.XLOOKUP(ufc_fights[[#This Row],[r_fighter_id]],ufc_fighters!A:A,ufc_fighters!F:F,"Prázdné",0,1)</f>
        <v>1984</v>
      </c>
      <c r="D107">
        <f>_xlfn.XLOOKUP(ufc_fights[[#This Row],[b_fighter_id]],ufc_fighters!A:A,ufc_fighters!F:F,0,1)</f>
        <v>1980</v>
      </c>
      <c r="E107" s="13">
        <f>YEAR(ufc_fights[[#This Row],[date]])-ufc_fights[[#This Row],[r_year]]</f>
        <v>27</v>
      </c>
      <c r="F107" s="13">
        <f>YEAR(ufc_fights[[#This Row],[date]])-ufc_fights[[#This Row],[b_year2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3">
        <v>2.3148148148148147E-5</v>
      </c>
      <c r="T107" s="3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s="1" t="s">
        <v>3931</v>
      </c>
      <c r="AG107" s="3">
        <v>3.472222222222222E-3</v>
      </c>
      <c r="AH107" s="1" t="s">
        <v>3911</v>
      </c>
      <c r="AI107">
        <v>3</v>
      </c>
      <c r="AJ107" s="1" t="s">
        <v>3968</v>
      </c>
      <c r="AK107" s="4">
        <v>40810</v>
      </c>
      <c r="AL107" s="17">
        <f>YEAR(ufc_fights[[#This Row],[date]])</f>
        <v>2011</v>
      </c>
      <c r="AM107" s="1" t="s">
        <v>3982</v>
      </c>
      <c r="AN107">
        <v>74</v>
      </c>
      <c r="AO107" s="1" t="s">
        <v>3914</v>
      </c>
      <c r="AP107" s="1">
        <f>IF(ufc_fights[[#This Row],[winner]]="Red",ufc_fights[[#This Row],[r_fighter_id]],ufc_fights[[#This Row],[b_fighter_id]])</f>
        <v>948</v>
      </c>
      <c r="AQ107" s="1" t="str">
        <f>_xlfn.XLOOKUP(ufc_fights[[#This Row],[winner_ID]],ufc_fighters[id],ufc_fighters[fighter_name],"Neuvedeno",0,1)</f>
        <v>Tony Ferguson</v>
      </c>
    </row>
    <row r="108" spans="1:43" hidden="1">
      <c r="A108">
        <v>3244</v>
      </c>
      <c r="B108">
        <v>948</v>
      </c>
      <c r="C108">
        <f>_xlfn.XLOOKUP(ufc_fights[[#This Row],[r_fighter_id]],ufc_fighters!A:A,ufc_fighters!F:F,"Prázdné",0,1)</f>
        <v>1978</v>
      </c>
      <c r="D108">
        <f>_xlfn.XLOOKUP(ufc_fights[[#This Row],[b_fighter_id]],ufc_fighters!A:A,ufc_fighters!F:F,0,1)</f>
        <v>1984</v>
      </c>
      <c r="E108" s="13">
        <f>YEAR(ufc_fights[[#This Row],[date]])-ufc_fights[[#This Row],[r_year]]</f>
        <v>37</v>
      </c>
      <c r="F108" s="13">
        <f>YEAR(ufc_fights[[#This Row],[date]])-ufc_fights[[#This Row],[b_year2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3">
        <v>1.7592592592592592E-3</v>
      </c>
      <c r="T108" s="3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s="1" t="s">
        <v>3916</v>
      </c>
      <c r="AG108" s="3">
        <v>3.472222222222222E-3</v>
      </c>
      <c r="AH108" s="1" t="s">
        <v>3911</v>
      </c>
      <c r="AI108">
        <v>3</v>
      </c>
      <c r="AJ108" s="1" t="s">
        <v>3915</v>
      </c>
      <c r="AK108" s="4">
        <v>42200</v>
      </c>
      <c r="AL108" s="17">
        <f>YEAR(ufc_fights[[#This Row],[date]])</f>
        <v>2015</v>
      </c>
      <c r="AM108" s="1" t="s">
        <v>3982</v>
      </c>
      <c r="AN108">
        <v>116</v>
      </c>
      <c r="AO108" s="1" t="s">
        <v>3919</v>
      </c>
      <c r="AP108" s="1">
        <f>IF(ufc_fights[[#This Row],[winner]]="Red",ufc_fights[[#This Row],[r_fighter_id]],ufc_fights[[#This Row],[b_fighter_id]])</f>
        <v>948</v>
      </c>
      <c r="AQ108" s="1" t="str">
        <f>_xlfn.XLOOKUP(ufc_fights[[#This Row],[winner_ID]],ufc_fighters[id],ufc_fighters[fighter_name],"Neuvedeno",0,1)</f>
        <v>Tony Ferguson</v>
      </c>
    </row>
    <row r="109" spans="1:43" hidden="1">
      <c r="A109">
        <v>2002</v>
      </c>
      <c r="B109">
        <v>1785</v>
      </c>
      <c r="C109">
        <f>_xlfn.XLOOKUP(ufc_fights[[#This Row],[r_fighter_id]],ufc_fighters!A:A,ufc_fighters!F:F,"Prázdné",0,1)</f>
        <v>1994</v>
      </c>
      <c r="D109">
        <f>_xlfn.XLOOKUP(ufc_fights[[#This Row],[b_fighter_id]],ufc_fighters!A:A,ufc_fighters!F:F,0,1)</f>
        <v>1992</v>
      </c>
      <c r="E109" s="13">
        <f>YEAR(ufc_fights[[#This Row],[date]])-ufc_fights[[#This Row],[r_year]]</f>
        <v>22</v>
      </c>
      <c r="F109" s="13">
        <f>YEAR(ufc_fights[[#This Row],[date]])-ufc_fights[[#This Row],[b_year2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3">
        <v>0</v>
      </c>
      <c r="T109" s="3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s="1" t="s">
        <v>3910</v>
      </c>
      <c r="AG109" s="3">
        <v>2.8472222222222223E-3</v>
      </c>
      <c r="AH109" s="1" t="s">
        <v>3911</v>
      </c>
      <c r="AI109">
        <v>3</v>
      </c>
      <c r="AJ109" s="1" t="s">
        <v>3929</v>
      </c>
      <c r="AK109" s="4">
        <v>42559</v>
      </c>
      <c r="AL109" s="17">
        <f>YEAR(ufc_fights[[#This Row],[date]])</f>
        <v>2016</v>
      </c>
      <c r="AM109" s="1" t="s">
        <v>3982</v>
      </c>
      <c r="AN109">
        <v>1</v>
      </c>
      <c r="AO109" s="1" t="s">
        <v>3919</v>
      </c>
      <c r="AP109" s="1">
        <f>IF(ufc_fights[[#This Row],[winner]]="Red",ufc_fights[[#This Row],[r_fighter_id]],ufc_fights[[#This Row],[b_fighter_id]])</f>
        <v>1785</v>
      </c>
      <c r="AQ109" s="1" t="str">
        <f>_xlfn.XLOOKUP(ufc_fights[[#This Row],[winner_ID]],ufc_fighters[id],ufc_fighters[fighter_name],"Neuvedeno",0,1)</f>
        <v>Kevin Lee</v>
      </c>
    </row>
    <row r="110" spans="1:43" hidden="1">
      <c r="A110">
        <v>3291</v>
      </c>
      <c r="B110">
        <v>1785</v>
      </c>
      <c r="C110">
        <f>_xlfn.XLOOKUP(ufc_fights[[#This Row],[r_fighter_id]],ufc_fighters!A:A,ufc_fighters!F:F,"Prázdné",0,1)</f>
        <v>1984</v>
      </c>
      <c r="D110">
        <f>_xlfn.XLOOKUP(ufc_fights[[#This Row],[b_fighter_id]],ufc_fighters!A:A,ufc_fighters!F:F,0,1)</f>
        <v>1992</v>
      </c>
      <c r="E110" s="13">
        <f>YEAR(ufc_fights[[#This Row],[date]])-ufc_fights[[#This Row],[r_year]]</f>
        <v>30</v>
      </c>
      <c r="F110" s="13">
        <f>YEAR(ufc_fights[[#This Row],[date]])-ufc_fights[[#This Row],[b_year2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3">
        <v>8.1018518518518516E-5</v>
      </c>
      <c r="T110" s="3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s="1" t="s">
        <v>3916</v>
      </c>
      <c r="AG110" s="3">
        <v>3.472222222222222E-3</v>
      </c>
      <c r="AH110" s="1" t="s">
        <v>3911</v>
      </c>
      <c r="AI110">
        <v>3</v>
      </c>
      <c r="AJ110" s="1" t="s">
        <v>3929</v>
      </c>
      <c r="AK110" s="4">
        <v>41909</v>
      </c>
      <c r="AL110" s="17">
        <f>YEAR(ufc_fights[[#This Row],[date]])</f>
        <v>2014</v>
      </c>
      <c r="AM110" s="1" t="s">
        <v>3982</v>
      </c>
      <c r="AN110">
        <v>1</v>
      </c>
      <c r="AO110" s="1" t="s">
        <v>3919</v>
      </c>
      <c r="AP110" s="1">
        <f>IF(ufc_fights[[#This Row],[winner]]="Red",ufc_fights[[#This Row],[r_fighter_id]],ufc_fights[[#This Row],[b_fighter_id]])</f>
        <v>1785</v>
      </c>
      <c r="AQ110" s="1" t="str">
        <f>_xlfn.XLOOKUP(ufc_fights[[#This Row],[winner_ID]],ufc_fighters[id],ufc_fighters[fighter_name],"Neuvedeno",0,1)</f>
        <v>Kevin Lee</v>
      </c>
    </row>
    <row r="111" spans="1:43" hidden="1">
      <c r="A111">
        <v>906</v>
      </c>
      <c r="B111">
        <v>1785</v>
      </c>
      <c r="C111">
        <f>_xlfn.XLOOKUP(ufc_fights[[#This Row],[r_fighter_id]],ufc_fighters!A:A,ufc_fighters!F:F,"Prázdné",0,1)</f>
        <v>1986</v>
      </c>
      <c r="D111">
        <f>_xlfn.XLOOKUP(ufc_fights[[#This Row],[b_fighter_id]],ufc_fighters!A:A,ufc_fighters!F:F,0,1)</f>
        <v>1992</v>
      </c>
      <c r="E111" s="13">
        <f>YEAR(ufc_fights[[#This Row],[date]])-ufc_fights[[#This Row],[r_year]]</f>
        <v>30</v>
      </c>
      <c r="F111" s="13">
        <f>YEAR(ufc_fights[[#This Row],[date]])-ufc_fights[[#This Row],[b_year2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3">
        <v>1.5393518518518519E-3</v>
      </c>
      <c r="T111" s="3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s="1" t="s">
        <v>3916</v>
      </c>
      <c r="AG111" s="3">
        <v>3.472222222222222E-3</v>
      </c>
      <c r="AH111" s="1" t="s">
        <v>3911</v>
      </c>
      <c r="AI111">
        <v>3</v>
      </c>
      <c r="AJ111" s="1" t="s">
        <v>3917</v>
      </c>
      <c r="AK111" s="4">
        <v>42483</v>
      </c>
      <c r="AL111" s="17">
        <f>YEAR(ufc_fights[[#This Row],[date]])</f>
        <v>2016</v>
      </c>
      <c r="AM111" s="1" t="s">
        <v>3982</v>
      </c>
      <c r="AN111">
        <v>1</v>
      </c>
      <c r="AO111" s="1" t="s">
        <v>3919</v>
      </c>
      <c r="AP111" s="1">
        <f>IF(ufc_fights[[#This Row],[winner]]="Red",ufc_fights[[#This Row],[r_fighter_id]],ufc_fights[[#This Row],[b_fighter_id]])</f>
        <v>1785</v>
      </c>
      <c r="AQ111" s="1" t="str">
        <f>_xlfn.XLOOKUP(ufc_fights[[#This Row],[winner_ID]],ufc_fighters[id],ufc_fighters[fighter_name],"Neuvedeno",0,1)</f>
        <v>Kevin Lee</v>
      </c>
    </row>
    <row r="112" spans="1:43" hidden="1">
      <c r="A112">
        <v>2754</v>
      </c>
      <c r="B112">
        <v>1785</v>
      </c>
      <c r="C112">
        <f>_xlfn.XLOOKUP(ufc_fights[[#This Row],[r_fighter_id]],ufc_fighters!A:A,ufc_fighters!F:F,"Prázdné",0,1)</f>
        <v>1985</v>
      </c>
      <c r="D112">
        <f>_xlfn.XLOOKUP(ufc_fights[[#This Row],[b_fighter_id]],ufc_fighters!A:A,ufc_fighters!F:F,0,1)</f>
        <v>1992</v>
      </c>
      <c r="E112" s="13">
        <f>YEAR(ufc_fights[[#This Row],[date]])-ufc_fights[[#This Row],[r_year]]</f>
        <v>29</v>
      </c>
      <c r="F112" s="13">
        <f>YEAR(ufc_fights[[#This Row],[date]])-ufc_fights[[#This Row],[b_year2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3">
        <v>4.6296296296296298E-4</v>
      </c>
      <c r="T112" s="3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s="1" t="s">
        <v>3925</v>
      </c>
      <c r="AG112" s="3">
        <v>3.472222222222222E-3</v>
      </c>
      <c r="AH112" s="1" t="s">
        <v>3911</v>
      </c>
      <c r="AI112">
        <v>3</v>
      </c>
      <c r="AJ112" s="1" t="s">
        <v>3915</v>
      </c>
      <c r="AK112" s="4">
        <v>41826</v>
      </c>
      <c r="AL112" s="17">
        <f>YEAR(ufc_fights[[#This Row],[date]])</f>
        <v>2014</v>
      </c>
      <c r="AM112" s="1" t="s">
        <v>3982</v>
      </c>
      <c r="AN112">
        <v>1</v>
      </c>
      <c r="AO112" s="1" t="s">
        <v>3919</v>
      </c>
      <c r="AP112" s="1">
        <f>IF(ufc_fights[[#This Row],[winner]]="Red",ufc_fights[[#This Row],[r_fighter_id]],ufc_fights[[#This Row],[b_fighter_id]])</f>
        <v>1785</v>
      </c>
      <c r="AQ112" s="1" t="str">
        <f>_xlfn.XLOOKUP(ufc_fights[[#This Row],[winner_ID]],ufc_fighters[id],ufc_fighters[fighter_name],"Neuvedeno",0,1)</f>
        <v>Kevin Lee</v>
      </c>
    </row>
    <row r="113" spans="1:43" hidden="1">
      <c r="A113">
        <v>1785</v>
      </c>
      <c r="B113">
        <v>1107</v>
      </c>
      <c r="C113">
        <f>_xlfn.XLOOKUP(ufc_fights[[#This Row],[r_fighter_id]],ufc_fighters!A:A,ufc_fighters!F:F,"Prázdné",0,1)</f>
        <v>1992</v>
      </c>
      <c r="D113">
        <f>_xlfn.XLOOKUP(ufc_fights[[#This Row],[b_fighter_id]],ufc_fighters!A:A,ufc_fighters!F:F,0,1)</f>
        <v>1986</v>
      </c>
      <c r="E113" s="13">
        <f>YEAR(ufc_fights[[#This Row],[date]])-ufc_fights[[#This Row],[r_year]]</f>
        <v>27</v>
      </c>
      <c r="F113" s="13">
        <f>YEAR(ufc_fights[[#This Row],[date]])-ufc_fights[[#This Row],[b_year2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3">
        <v>1.1574074074074073E-5</v>
      </c>
      <c r="T113" s="3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s="1" t="s">
        <v>3910</v>
      </c>
      <c r="AG113" s="3">
        <v>1.9328703703703704E-3</v>
      </c>
      <c r="AH113" s="1" t="s">
        <v>3911</v>
      </c>
      <c r="AI113">
        <v>3</v>
      </c>
      <c r="AJ113" s="1" t="s">
        <v>3933</v>
      </c>
      <c r="AK113" s="4">
        <v>43771</v>
      </c>
      <c r="AL113" s="17">
        <f>YEAR(ufc_fights[[#This Row],[date]])</f>
        <v>2019</v>
      </c>
      <c r="AM113" s="1" t="s">
        <v>3982</v>
      </c>
      <c r="AN113">
        <v>18</v>
      </c>
      <c r="AO113" s="1" t="s">
        <v>3914</v>
      </c>
      <c r="AP113" s="1">
        <f>IF(ufc_fights[[#This Row],[winner]]="Red",ufc_fights[[#This Row],[r_fighter_id]],ufc_fights[[#This Row],[b_fighter_id]])</f>
        <v>1785</v>
      </c>
      <c r="AQ113" s="1" t="str">
        <f>_xlfn.XLOOKUP(ufc_fights[[#This Row],[winner_ID]],ufc_fighters[id],ufc_fighters[fighter_name],"Neuvedeno",0,1)</f>
        <v>Kevin Lee</v>
      </c>
    </row>
    <row r="114" spans="1:43" hidden="1">
      <c r="A114">
        <v>1785</v>
      </c>
      <c r="B114">
        <v>2246</v>
      </c>
      <c r="C114">
        <f>_xlfn.XLOOKUP(ufc_fights[[#This Row],[r_fighter_id]],ufc_fighters!A:A,ufc_fighters!F:F,"Prázdné",0,1)</f>
        <v>1992</v>
      </c>
      <c r="D114">
        <f>_xlfn.XLOOKUP(ufc_fights[[#This Row],[b_fighter_id]],ufc_fighters!A:A,ufc_fighters!F:F,0,1)</f>
        <v>1988</v>
      </c>
      <c r="E114" s="13">
        <f>YEAR(ufc_fights[[#This Row],[date]])-ufc_fights[[#This Row],[r_year]]</f>
        <v>24</v>
      </c>
      <c r="F114" s="13">
        <f>YEAR(ufc_fights[[#This Row],[date]])-ufc_fights[[#This Row],[b_year2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3">
        <v>4.5949074074074078E-3</v>
      </c>
      <c r="T114" s="3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s="1" t="s">
        <v>3938</v>
      </c>
      <c r="AG114" s="3">
        <v>3.1365740740740742E-3</v>
      </c>
      <c r="AH114" s="1" t="s">
        <v>3911</v>
      </c>
      <c r="AI114">
        <v>3</v>
      </c>
      <c r="AJ114" s="1" t="s">
        <v>3949</v>
      </c>
      <c r="AK114" s="4">
        <v>42693</v>
      </c>
      <c r="AL114" s="17">
        <f>YEAR(ufc_fights[[#This Row],[date]])</f>
        <v>2016</v>
      </c>
      <c r="AM114" s="1" t="s">
        <v>3982</v>
      </c>
      <c r="AN114">
        <v>26</v>
      </c>
      <c r="AO114" s="1" t="s">
        <v>3914</v>
      </c>
      <c r="AP114" s="1">
        <f>IF(ufc_fights[[#This Row],[winner]]="Red",ufc_fights[[#This Row],[r_fighter_id]],ufc_fights[[#This Row],[b_fighter_id]])</f>
        <v>1785</v>
      </c>
      <c r="AQ114" s="1" t="str">
        <f>_xlfn.XLOOKUP(ufc_fights[[#This Row],[winner_ID]],ufc_fighters[id],ufc_fighters[fighter_name],"Neuvedeno",0,1)</f>
        <v>Kevin Lee</v>
      </c>
    </row>
    <row r="115" spans="1:43" hidden="1">
      <c r="A115">
        <v>540</v>
      </c>
      <c r="B115">
        <v>1785</v>
      </c>
      <c r="C115">
        <f>_xlfn.XLOOKUP(ufc_fights[[#This Row],[r_fighter_id]],ufc_fighters!A:A,ufc_fighters!F:F,"Prázdné",0,1)</f>
        <v>1987</v>
      </c>
      <c r="D115">
        <f>_xlfn.XLOOKUP(ufc_fights[[#This Row],[b_fighter_id]],ufc_fighters!A:A,ufc_fighters!F:F,0,1)</f>
        <v>1992</v>
      </c>
      <c r="E115" s="13">
        <f>YEAR(ufc_fights[[#This Row],[date]])-ufc_fights[[#This Row],[r_year]]</f>
        <v>30</v>
      </c>
      <c r="F115" s="13">
        <f>YEAR(ufc_fights[[#This Row],[date]])-ufc_fights[[#This Row],[b_year2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3">
        <v>9.2592592592592588E-5</v>
      </c>
      <c r="T115" s="3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s="1" t="s">
        <v>3938</v>
      </c>
      <c r="AG115" s="3">
        <v>3.2060185185185186E-3</v>
      </c>
      <c r="AH115" s="1" t="s">
        <v>3932</v>
      </c>
      <c r="AI115">
        <v>5</v>
      </c>
      <c r="AJ115" s="1" t="s">
        <v>3944</v>
      </c>
      <c r="AK115" s="4">
        <v>42911</v>
      </c>
      <c r="AL115" s="17">
        <f>YEAR(ufc_fights[[#This Row],[date]])</f>
        <v>2017</v>
      </c>
      <c r="AM115" s="1" t="s">
        <v>3982</v>
      </c>
      <c r="AN115">
        <v>35</v>
      </c>
      <c r="AO115" s="1" t="s">
        <v>3919</v>
      </c>
      <c r="AP115" s="1">
        <f>IF(ufc_fights[[#This Row],[winner]]="Red",ufc_fights[[#This Row],[r_fighter_id]],ufc_fights[[#This Row],[b_fighter_id]])</f>
        <v>1785</v>
      </c>
      <c r="AQ115" s="1" t="str">
        <f>_xlfn.XLOOKUP(ufc_fights[[#This Row],[winner_ID]],ufc_fighters[id],ufc_fighters[fighter_name],"Neuvedeno",0,1)</f>
        <v>Kevin Lee</v>
      </c>
    </row>
    <row r="116" spans="1:43" hidden="1">
      <c r="A116">
        <v>201</v>
      </c>
      <c r="B116">
        <v>1785</v>
      </c>
      <c r="C116">
        <f>_xlfn.XLOOKUP(ufc_fights[[#This Row],[r_fighter_id]],ufc_fighters!A:A,ufc_fighters!F:F,"Prázdné",0,1)</f>
        <v>1986</v>
      </c>
      <c r="D116">
        <f>_xlfn.XLOOKUP(ufc_fights[[#This Row],[b_fighter_id]],ufc_fighters!A:A,ufc_fighters!F:F,0,1)</f>
        <v>1992</v>
      </c>
      <c r="E116" s="13">
        <f>YEAR(ufc_fights[[#This Row],[date]])-ufc_fights[[#This Row],[r_year]]</f>
        <v>32</v>
      </c>
      <c r="F116" s="13">
        <f>YEAR(ufc_fights[[#This Row],[date]])-ufc_fights[[#This Row],[b_year2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3">
        <v>1.1574074074074075E-4</v>
      </c>
      <c r="T116" s="3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s="1" t="s">
        <v>3931</v>
      </c>
      <c r="AG116" s="3">
        <v>1.5972222222222223E-3</v>
      </c>
      <c r="AH116" s="1" t="s">
        <v>3932</v>
      </c>
      <c r="AI116">
        <v>5</v>
      </c>
      <c r="AJ116" s="1" t="s">
        <v>3943</v>
      </c>
      <c r="AK116" s="4">
        <v>43211</v>
      </c>
      <c r="AL116" s="17">
        <f>YEAR(ufc_fights[[#This Row],[date]])</f>
        <v>2018</v>
      </c>
      <c r="AM116" s="1" t="s">
        <v>3982</v>
      </c>
      <c r="AN116">
        <v>36</v>
      </c>
      <c r="AO116" s="1" t="s">
        <v>3919</v>
      </c>
      <c r="AP116" s="1">
        <f>IF(ufc_fights[[#This Row],[winner]]="Red",ufc_fights[[#This Row],[r_fighter_id]],ufc_fights[[#This Row],[b_fighter_id]])</f>
        <v>1785</v>
      </c>
      <c r="AQ116" s="1" t="str">
        <f>_xlfn.XLOOKUP(ufc_fights[[#This Row],[winner_ID]],ufc_fighters[id],ufc_fighters[fighter_name],"Neuvedeno",0,1)</f>
        <v>Kevin Lee</v>
      </c>
    </row>
    <row r="117" spans="1:43" hidden="1">
      <c r="A117">
        <v>3289</v>
      </c>
      <c r="B117">
        <v>1785</v>
      </c>
      <c r="C117">
        <f>_xlfn.XLOOKUP(ufc_fights[[#This Row],[r_fighter_id]],ufc_fighters!A:A,ufc_fighters!F:F,"Prázdné",0,1)</f>
        <v>1978</v>
      </c>
      <c r="D117">
        <f>_xlfn.XLOOKUP(ufc_fights[[#This Row],[b_fighter_id]],ufc_fighters!A:A,ufc_fighters!F:F,0,1)</f>
        <v>1992</v>
      </c>
      <c r="E117" s="13">
        <f>YEAR(ufc_fights[[#This Row],[date]])-ufc_fights[[#This Row],[r_year]]</f>
        <v>39</v>
      </c>
      <c r="F117" s="13">
        <f>YEAR(ufc_fights[[#This Row],[date]])-ufc_fights[[#This Row],[b_year2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3">
        <v>5.2083333333333333E-4</v>
      </c>
      <c r="T117" s="3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s="1" t="s">
        <v>3938</v>
      </c>
      <c r="AG117" s="3">
        <v>2.2222222222222222E-3</v>
      </c>
      <c r="AH117" s="1" t="s">
        <v>3911</v>
      </c>
      <c r="AI117">
        <v>3</v>
      </c>
      <c r="AJ117" s="1" t="s">
        <v>3944</v>
      </c>
      <c r="AK117" s="4">
        <v>42805</v>
      </c>
      <c r="AL117" s="17">
        <f>YEAR(ufc_fights[[#This Row],[date]])</f>
        <v>2017</v>
      </c>
      <c r="AM117" s="1" t="s">
        <v>3982</v>
      </c>
      <c r="AN117">
        <v>37</v>
      </c>
      <c r="AO117" s="1" t="s">
        <v>3919</v>
      </c>
      <c r="AP117" s="1">
        <f>IF(ufc_fights[[#This Row],[winner]]="Red",ufc_fights[[#This Row],[r_fighter_id]],ufc_fights[[#This Row],[b_fighter_id]])</f>
        <v>1785</v>
      </c>
      <c r="AQ117" s="1" t="str">
        <f>_xlfn.XLOOKUP(ufc_fights[[#This Row],[winner_ID]],ufc_fighters[id],ufc_fighters[fighter_name],"Neuvedeno",0,1)</f>
        <v>Kevin Lee</v>
      </c>
    </row>
    <row r="118" spans="1:43" hidden="1">
      <c r="A118">
        <v>2571</v>
      </c>
      <c r="B118">
        <v>1785</v>
      </c>
      <c r="C118">
        <f>_xlfn.XLOOKUP(ufc_fights[[#This Row],[r_fighter_id]],ufc_fighters!A:A,ufc_fighters!F:F,"Prázdné",0,1)</f>
        <v>1981</v>
      </c>
      <c r="D118">
        <f>_xlfn.XLOOKUP(ufc_fights[[#This Row],[b_fighter_id]],ufc_fighters!A:A,ufc_fighters!F:F,0,1)</f>
        <v>1992</v>
      </c>
      <c r="E118" s="13">
        <f>YEAR(ufc_fights[[#This Row],[date]])-ufc_fights[[#This Row],[r_year]]</f>
        <v>34</v>
      </c>
      <c r="F118" s="13">
        <f>YEAR(ufc_fights[[#This Row],[date]])-ufc_fights[[#This Row],[b_year2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3">
        <v>2.2453703703703702E-3</v>
      </c>
      <c r="T118" s="3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s="1" t="s">
        <v>3916</v>
      </c>
      <c r="AG118" s="3">
        <v>3.472222222222222E-3</v>
      </c>
      <c r="AH118" s="1" t="s">
        <v>3911</v>
      </c>
      <c r="AI118">
        <v>3</v>
      </c>
      <c r="AJ118" s="1" t="s">
        <v>3969</v>
      </c>
      <c r="AK118" s="4">
        <v>42049</v>
      </c>
      <c r="AL118" s="17">
        <f>YEAR(ufc_fights[[#This Row],[date]])</f>
        <v>2015</v>
      </c>
      <c r="AM118" s="1" t="s">
        <v>3982</v>
      </c>
      <c r="AN118">
        <v>38</v>
      </c>
      <c r="AO118" s="1" t="s">
        <v>3919</v>
      </c>
      <c r="AP118" s="1">
        <f>IF(ufc_fights[[#This Row],[winner]]="Red",ufc_fights[[#This Row],[r_fighter_id]],ufc_fights[[#This Row],[b_fighter_id]])</f>
        <v>1785</v>
      </c>
      <c r="AQ118" s="1" t="str">
        <f>_xlfn.XLOOKUP(ufc_fights[[#This Row],[winner_ID]],ufc_fighters[id],ufc_fighters[fighter_name],"Neuvedeno",0,1)</f>
        <v>Kevin Lee</v>
      </c>
    </row>
    <row r="119" spans="1:43" hidden="1">
      <c r="A119">
        <v>1785</v>
      </c>
      <c r="B119">
        <v>2171</v>
      </c>
      <c r="C119">
        <f>_xlfn.XLOOKUP(ufc_fights[[#This Row],[r_fighter_id]],ufc_fighters!A:A,ufc_fighters!F:F,"Prázdné",0,1)</f>
        <v>1992</v>
      </c>
      <c r="D119">
        <f>_xlfn.XLOOKUP(ufc_fights[[#This Row],[b_fighter_id]],ufc_fighters!A:A,ufc_fighters!F:F,0,1)</f>
        <v>1988</v>
      </c>
      <c r="E119" s="13">
        <f>YEAR(ufc_fights[[#This Row],[date]])-ufc_fights[[#This Row],[r_year]]</f>
        <v>23</v>
      </c>
      <c r="F119" s="13">
        <f>YEAR(ufc_fights[[#This Row],[date]])-ufc_fights[[#This Row],[b_year2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3">
        <v>7.8703703703703705E-4</v>
      </c>
      <c r="T119" s="3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s="1" t="s">
        <v>3938</v>
      </c>
      <c r="AG119" s="3">
        <v>2.0370370370370369E-3</v>
      </c>
      <c r="AH119" s="1" t="s">
        <v>3911</v>
      </c>
      <c r="AI119">
        <v>3</v>
      </c>
      <c r="AJ119" s="1" t="s">
        <v>3930</v>
      </c>
      <c r="AK119" s="4">
        <v>42200</v>
      </c>
      <c r="AL119" s="17">
        <f>YEAR(ufc_fights[[#This Row],[date]])</f>
        <v>2015</v>
      </c>
      <c r="AM119" s="1" t="s">
        <v>3982</v>
      </c>
      <c r="AN119">
        <v>116</v>
      </c>
      <c r="AO119" s="1" t="s">
        <v>3914</v>
      </c>
      <c r="AP119" s="1">
        <f>IF(ufc_fights[[#This Row],[winner]]="Red",ufc_fights[[#This Row],[r_fighter_id]],ufc_fights[[#This Row],[b_fighter_id]])</f>
        <v>1785</v>
      </c>
      <c r="AQ119" s="1" t="str">
        <f>_xlfn.XLOOKUP(ufc_fights[[#This Row],[winner_ID]],ufc_fighters[id],ufc_fighters[fighter_name],"Neuvedeno",0,1)</f>
        <v>Kevin Lee</v>
      </c>
    </row>
    <row r="120" spans="1:43" hidden="1">
      <c r="A120">
        <v>1914</v>
      </c>
      <c r="B120">
        <v>1977</v>
      </c>
      <c r="C120">
        <f>_xlfn.XLOOKUP(ufc_fights[[#This Row],[r_fighter_id]],ufc_fighters!A:A,ufc_fighters!F:F,"Prázdné",0,1)</f>
        <v>1987</v>
      </c>
      <c r="D120">
        <f>_xlfn.XLOOKUP(ufc_fights[[#This Row],[b_fighter_id]],ufc_fighters!A:A,ufc_fighters!F:F,0,1)</f>
        <v>1989</v>
      </c>
      <c r="E120" s="13">
        <f>YEAR(ufc_fights[[#This Row],[date]])-ufc_fights[[#This Row],[r_year]]</f>
        <v>33</v>
      </c>
      <c r="F120" s="13">
        <f>YEAR(ufc_fights[[#This Row],[date]])-ufc_fights[[#This Row],[b_year2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3">
        <v>1.6087962962962963E-3</v>
      </c>
      <c r="T120" s="3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s="1" t="s">
        <v>3916</v>
      </c>
      <c r="AG120" s="3">
        <v>3.472222222222222E-3</v>
      </c>
      <c r="AH120" s="1" t="s">
        <v>3911</v>
      </c>
      <c r="AI120">
        <v>3</v>
      </c>
      <c r="AJ120" s="1" t="s">
        <v>3917</v>
      </c>
      <c r="AK120" s="4">
        <v>43988</v>
      </c>
      <c r="AL120" s="17">
        <f>YEAR(ufc_fights[[#This Row],[date]])</f>
        <v>2020</v>
      </c>
      <c r="AM120" s="1" t="s">
        <v>4073</v>
      </c>
      <c r="AN120">
        <v>1</v>
      </c>
      <c r="AO120" s="1" t="s">
        <v>3914</v>
      </c>
      <c r="AP120" s="1">
        <f>IF(ufc_fights[[#This Row],[winner]]="Red",ufc_fights[[#This Row],[r_fighter_id]],ufc_fights[[#This Row],[b_fighter_id]])</f>
        <v>1914</v>
      </c>
      <c r="AQ120" s="1" t="str">
        <f>_xlfn.XLOOKUP(ufc_fights[[#This Row],[winner_ID]],ufc_fighters[id],ufc_fighters[fighter_name],"Neuvedeno",0,1)</f>
        <v>Neil Magny</v>
      </c>
    </row>
    <row r="121" spans="1:43" hidden="1">
      <c r="A121">
        <v>596</v>
      </c>
      <c r="B121">
        <v>1914</v>
      </c>
      <c r="C121">
        <f>_xlfn.XLOOKUP(ufc_fights[[#This Row],[r_fighter_id]],ufc_fighters!A:A,ufc_fighters!F:F,"Prázdné",0,1)</f>
        <v>1984</v>
      </c>
      <c r="D121">
        <f>_xlfn.XLOOKUP(ufc_fights[[#This Row],[b_fighter_id]],ufc_fighters!A:A,ufc_fighters!F:F,0,1)</f>
        <v>1987</v>
      </c>
      <c r="E121" s="13">
        <f>YEAR(ufc_fights[[#This Row],[date]])-ufc_fights[[#This Row],[r_year]]</f>
        <v>33</v>
      </c>
      <c r="F121" s="13">
        <f>YEAR(ufc_fights[[#This Row],[date]])-ufc_fights[[#This Row],[b_year2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3">
        <v>5.0925925925925921E-4</v>
      </c>
      <c r="T121" s="3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s="1" t="s">
        <v>3916</v>
      </c>
      <c r="AG121" s="3">
        <v>3.472222222222222E-3</v>
      </c>
      <c r="AH121" s="1" t="s">
        <v>3911</v>
      </c>
      <c r="AI121">
        <v>3</v>
      </c>
      <c r="AJ121" s="1" t="s">
        <v>3930</v>
      </c>
      <c r="AK121" s="4">
        <v>43099</v>
      </c>
      <c r="AL121" s="17">
        <f>YEAR(ufc_fights[[#This Row],[date]])</f>
        <v>2017</v>
      </c>
      <c r="AM121" s="1" t="s">
        <v>4073</v>
      </c>
      <c r="AN121">
        <v>1</v>
      </c>
      <c r="AO121" s="1" t="s">
        <v>3919</v>
      </c>
      <c r="AP121" s="1">
        <f>IF(ufc_fights[[#This Row],[winner]]="Red",ufc_fights[[#This Row],[r_fighter_id]],ufc_fights[[#This Row],[b_fighter_id]])</f>
        <v>1914</v>
      </c>
      <c r="AQ121" s="1" t="str">
        <f>_xlfn.XLOOKUP(ufc_fights[[#This Row],[winner_ID]],ufc_fighters[id],ufc_fighters[fighter_name],"Neuvedeno",0,1)</f>
        <v>Neil Magny</v>
      </c>
    </row>
    <row r="122" spans="1:43" hidden="1">
      <c r="A122">
        <v>1760</v>
      </c>
      <c r="B122">
        <v>1914</v>
      </c>
      <c r="C122">
        <f>_xlfn.XLOOKUP(ufc_fights[[#This Row],[r_fighter_id]],ufc_fighters!A:A,ufc_fighters!F:F,"Prázdné",0,1)</f>
        <v>1982</v>
      </c>
      <c r="D122">
        <f>_xlfn.XLOOKUP(ufc_fights[[#This Row],[b_fighter_id]],ufc_fighters!A:A,ufc_fighters!F:F,0,1)</f>
        <v>1987</v>
      </c>
      <c r="E122" s="13">
        <f>YEAR(ufc_fights[[#This Row],[date]])-ufc_fights[[#This Row],[r_year]]</f>
        <v>38</v>
      </c>
      <c r="F122" s="13">
        <f>YEAR(ufc_fights[[#This Row],[date]])-ufc_fights[[#This Row],[b_year2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3">
        <v>1.0763888888888889E-3</v>
      </c>
      <c r="T122" s="3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s="1" t="s">
        <v>3916</v>
      </c>
      <c r="AG122" s="3">
        <v>3.472222222222222E-3</v>
      </c>
      <c r="AH122" s="1" t="s">
        <v>3911</v>
      </c>
      <c r="AI122">
        <v>3</v>
      </c>
      <c r="AJ122" s="1" t="s">
        <v>3929</v>
      </c>
      <c r="AK122" s="4">
        <v>44072</v>
      </c>
      <c r="AL122" s="17">
        <f>YEAR(ufc_fights[[#This Row],[date]])</f>
        <v>2020</v>
      </c>
      <c r="AM122" s="1" t="s">
        <v>4073</v>
      </c>
      <c r="AN122">
        <v>1</v>
      </c>
      <c r="AO122" s="1" t="s">
        <v>3919</v>
      </c>
      <c r="AP122" s="1">
        <f>IF(ufc_fights[[#This Row],[winner]]="Red",ufc_fights[[#This Row],[r_fighter_id]],ufc_fights[[#This Row],[b_fighter_id]])</f>
        <v>1914</v>
      </c>
      <c r="AQ122" s="1" t="str">
        <f>_xlfn.XLOOKUP(ufc_fights[[#This Row],[winner_ID]],ufc_fighters[id],ufc_fighters[fighter_name],"Neuvedeno",0,1)</f>
        <v>Neil Magny</v>
      </c>
    </row>
    <row r="123" spans="1:43" hidden="1">
      <c r="A123">
        <v>1319</v>
      </c>
      <c r="B123">
        <v>1914</v>
      </c>
      <c r="C123">
        <f>_xlfn.XLOOKUP(ufc_fights[[#This Row],[r_fighter_id]],ufc_fighters!A:A,ufc_fighters!F:F,"Prázdné",0,1)</f>
        <v>1983</v>
      </c>
      <c r="D123">
        <f>_xlfn.XLOOKUP(ufc_fights[[#This Row],[b_fighter_id]],ufc_fighters!A:A,ufc_fighters!F:F,0,1)</f>
        <v>1987</v>
      </c>
      <c r="E123" s="13">
        <f>YEAR(ufc_fights[[#This Row],[date]])-ufc_fights[[#This Row],[r_year]]</f>
        <v>33</v>
      </c>
      <c r="F123" s="13">
        <f>YEAR(ufc_fights[[#This Row],[date]])-ufc_fights[[#This Row],[b_year2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3">
        <v>6.9444444444444441E-3</v>
      </c>
      <c r="T123" s="3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s="1" t="s">
        <v>3916</v>
      </c>
      <c r="AG123" s="3">
        <v>3.472222222222222E-3</v>
      </c>
      <c r="AH123" s="1" t="s">
        <v>3911</v>
      </c>
      <c r="AI123">
        <v>3</v>
      </c>
      <c r="AJ123" s="1" t="s">
        <v>3930</v>
      </c>
      <c r="AK123" s="4">
        <v>42734</v>
      </c>
      <c r="AL123" s="17">
        <f>YEAR(ufc_fights[[#This Row],[date]])</f>
        <v>2016</v>
      </c>
      <c r="AM123" s="1" t="s">
        <v>4073</v>
      </c>
      <c r="AN123">
        <v>1</v>
      </c>
      <c r="AO123" s="1" t="s">
        <v>3919</v>
      </c>
      <c r="AP123" s="1">
        <f>IF(ufc_fights[[#This Row],[winner]]="Red",ufc_fights[[#This Row],[r_fighter_id]],ufc_fights[[#This Row],[b_fighter_id]])</f>
        <v>1914</v>
      </c>
      <c r="AQ123" s="1" t="str">
        <f>_xlfn.XLOOKUP(ufc_fights[[#This Row],[winner_ID]],ufc_fighters[id],ufc_fighters[fighter_name],"Neuvedeno",0,1)</f>
        <v>Neil Magny</v>
      </c>
    </row>
    <row r="124" spans="1:43" hidden="1">
      <c r="A124">
        <v>1914</v>
      </c>
      <c r="B124">
        <v>1818</v>
      </c>
      <c r="C124">
        <f>_xlfn.XLOOKUP(ufc_fights[[#This Row],[r_fighter_id]],ufc_fighters!A:A,ufc_fighters!F:F,"Prázdné",0,1)</f>
        <v>1987</v>
      </c>
      <c r="D124">
        <f>_xlfn.XLOOKUP(ufc_fights[[#This Row],[b_fighter_id]],ufc_fighters!A:A,ufc_fighters!F:F,0,1)</f>
        <v>1988</v>
      </c>
      <c r="E124" s="13">
        <f>YEAR(ufc_fights[[#This Row],[date]])-ufc_fights[[#This Row],[r_year]]</f>
        <v>33</v>
      </c>
      <c r="F124" s="13">
        <f>YEAR(ufc_fights[[#This Row],[date]])-ufc_fights[[#This Row],[b_year2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3">
        <v>3.5416666666666665E-3</v>
      </c>
      <c r="T124" s="3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s="1" t="s">
        <v>3916</v>
      </c>
      <c r="AG124" s="3">
        <v>3.472222222222222E-3</v>
      </c>
      <c r="AH124" s="1" t="s">
        <v>3911</v>
      </c>
      <c r="AI124">
        <v>3</v>
      </c>
      <c r="AJ124" s="1" t="s">
        <v>3943</v>
      </c>
      <c r="AK124" s="4">
        <v>43897</v>
      </c>
      <c r="AL124" s="17">
        <f>YEAR(ufc_fights[[#This Row],[date]])</f>
        <v>2020</v>
      </c>
      <c r="AM124" s="1" t="s">
        <v>4073</v>
      </c>
      <c r="AN124">
        <v>1</v>
      </c>
      <c r="AO124" s="1" t="s">
        <v>3914</v>
      </c>
      <c r="AP124" s="1">
        <f>IF(ufc_fights[[#This Row],[winner]]="Red",ufc_fights[[#This Row],[r_fighter_id]],ufc_fights[[#This Row],[b_fighter_id]])</f>
        <v>1914</v>
      </c>
      <c r="AQ124" s="1" t="str">
        <f>_xlfn.XLOOKUP(ufc_fights[[#This Row],[winner_ID]],ufc_fighters[id],ufc_fighters[fighter_name],"Neuvedeno",0,1)</f>
        <v>Neil Magny</v>
      </c>
    </row>
    <row r="125" spans="1:43" hidden="1">
      <c r="A125">
        <v>1914</v>
      </c>
      <c r="B125">
        <v>3316</v>
      </c>
      <c r="C125">
        <f>_xlfn.XLOOKUP(ufc_fights[[#This Row],[r_fighter_id]],ufc_fighters!A:A,ufc_fighters!F:F,"Prázdné",0,1)</f>
        <v>1987</v>
      </c>
      <c r="D125">
        <f>_xlfn.XLOOKUP(ufc_fights[[#This Row],[b_fighter_id]],ufc_fighters!A:A,ufc_fighters!F:F,0,1)</f>
        <v>1982</v>
      </c>
      <c r="E125" s="13">
        <f>YEAR(ufc_fights[[#This Row],[date]])-ufc_fights[[#This Row],[r_year]]</f>
        <v>27</v>
      </c>
      <c r="F125" s="13">
        <f>YEAR(ufc_fights[[#This Row],[date]])-ufc_fights[[#This Row],[b_year2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3">
        <v>1.8865740740740742E-3</v>
      </c>
      <c r="T125" s="3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s="1" t="s">
        <v>3916</v>
      </c>
      <c r="AG125" s="3">
        <v>3.472222222222222E-3</v>
      </c>
      <c r="AH125" s="1" t="s">
        <v>3911</v>
      </c>
      <c r="AI125">
        <v>3</v>
      </c>
      <c r="AJ125" s="1" t="s">
        <v>3970</v>
      </c>
      <c r="AK125" s="4">
        <v>41671</v>
      </c>
      <c r="AL125" s="17">
        <f>YEAR(ufc_fights[[#This Row],[date]])</f>
        <v>2014</v>
      </c>
      <c r="AM125" s="1" t="s">
        <v>4073</v>
      </c>
      <c r="AN125">
        <v>9</v>
      </c>
      <c r="AO125" s="1" t="s">
        <v>3914</v>
      </c>
      <c r="AP125" s="1">
        <f>IF(ufc_fights[[#This Row],[winner]]="Red",ufc_fights[[#This Row],[r_fighter_id]],ufc_fights[[#This Row],[b_fighter_id]])</f>
        <v>1914</v>
      </c>
      <c r="AQ125" s="1" t="str">
        <f>_xlfn.XLOOKUP(ufc_fights[[#This Row],[winner_ID]],ufc_fighters[id],ufc_fighters[fighter_name],"Neuvedeno",0,1)</f>
        <v>Neil Magny</v>
      </c>
    </row>
    <row r="126" spans="1:43" hidden="1">
      <c r="A126">
        <v>1914</v>
      </c>
      <c r="B126">
        <v>1707</v>
      </c>
      <c r="C126">
        <f>_xlfn.XLOOKUP(ufc_fights[[#This Row],[r_fighter_id]],ufc_fighters!A:A,ufc_fighters!F:F,"Prázdné",0,1)</f>
        <v>1987</v>
      </c>
      <c r="D126">
        <f>_xlfn.XLOOKUP(ufc_fights[[#This Row],[b_fighter_id]],ufc_fighters!A:A,ufc_fighters!F:F,0,1)</f>
        <v>1981</v>
      </c>
      <c r="E126" s="13">
        <f>YEAR(ufc_fights[[#This Row],[date]])-ufc_fights[[#This Row],[r_year]]</f>
        <v>28</v>
      </c>
      <c r="F126" s="13">
        <f>YEAR(ufc_fights[[#This Row],[date]])-ufc_fights[[#This Row],[b_year2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3">
        <v>3.7962962962962963E-3</v>
      </c>
      <c r="T126" s="3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s="1" t="s">
        <v>3938</v>
      </c>
      <c r="AG126" s="3">
        <v>9.4907407407407408E-4</v>
      </c>
      <c r="AH126" s="1" t="s">
        <v>3911</v>
      </c>
      <c r="AI126">
        <v>3</v>
      </c>
      <c r="AJ126" s="1" t="s">
        <v>3915</v>
      </c>
      <c r="AK126" s="4">
        <v>42049</v>
      </c>
      <c r="AL126" s="17">
        <f>YEAR(ufc_fights[[#This Row],[date]])</f>
        <v>2015</v>
      </c>
      <c r="AM126" s="1" t="s">
        <v>4073</v>
      </c>
      <c r="AN126">
        <v>38</v>
      </c>
      <c r="AO126" s="1" t="s">
        <v>3914</v>
      </c>
      <c r="AP126" s="1">
        <f>IF(ufc_fights[[#This Row],[winner]]="Red",ufc_fights[[#This Row],[r_fighter_id]],ufc_fights[[#This Row],[b_fighter_id]])</f>
        <v>1914</v>
      </c>
      <c r="AQ126" s="1" t="str">
        <f>_xlfn.XLOOKUP(ufc_fights[[#This Row],[winner_ID]],ufc_fighters[id],ufc_fighters[fighter_name],"Neuvedeno",0,1)</f>
        <v>Neil Magny</v>
      </c>
    </row>
    <row r="127" spans="1:43" hidden="1">
      <c r="A127">
        <v>1889</v>
      </c>
      <c r="B127">
        <v>1914</v>
      </c>
      <c r="C127">
        <f>_xlfn.XLOOKUP(ufc_fights[[#This Row],[r_fighter_id]],ufc_fighters!A:A,ufc_fighters!F:F,"Prázdné",0,1)</f>
        <v>1991</v>
      </c>
      <c r="D127">
        <f>_xlfn.XLOOKUP(ufc_fights[[#This Row],[b_fighter_id]],ufc_fighters!A:A,ufc_fighters!F:F,0,1)</f>
        <v>1987</v>
      </c>
      <c r="E127" s="13">
        <f>YEAR(ufc_fights[[#This Row],[date]])-ufc_fights[[#This Row],[r_year]]</f>
        <v>23</v>
      </c>
      <c r="F127" s="13">
        <f>YEAR(ufc_fights[[#This Row],[date]])-ufc_fights[[#This Row],[b_year2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3">
        <v>4.1666666666666669E-4</v>
      </c>
      <c r="T127" s="3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s="1" t="s">
        <v>3910</v>
      </c>
      <c r="AG127" s="3">
        <v>1.8518518518518519E-3</v>
      </c>
      <c r="AH127" s="1" t="s">
        <v>3911</v>
      </c>
      <c r="AI127">
        <v>3</v>
      </c>
      <c r="AJ127" s="1" t="s">
        <v>3960</v>
      </c>
      <c r="AK127" s="4">
        <v>41937</v>
      </c>
      <c r="AL127" s="17">
        <f>YEAR(ufc_fights[[#This Row],[date]])</f>
        <v>2014</v>
      </c>
      <c r="AM127" s="1" t="s">
        <v>4073</v>
      </c>
      <c r="AN127">
        <v>39</v>
      </c>
      <c r="AO127" s="1" t="s">
        <v>3919</v>
      </c>
      <c r="AP127" s="1">
        <f>IF(ufc_fights[[#This Row],[winner]]="Red",ufc_fights[[#This Row],[r_fighter_id]],ufc_fights[[#This Row],[b_fighter_id]])</f>
        <v>1914</v>
      </c>
      <c r="AQ127" s="1" t="str">
        <f>_xlfn.XLOOKUP(ufc_fights[[#This Row],[winner_ID]],ufc_fighters[id],ufc_fighters[fighter_name],"Neuvedeno",0,1)</f>
        <v>Neil Magny</v>
      </c>
    </row>
    <row r="128" spans="1:43" hidden="1">
      <c r="A128">
        <v>1914</v>
      </c>
      <c r="B128">
        <v>1073</v>
      </c>
      <c r="C128">
        <f>_xlfn.XLOOKUP(ufc_fights[[#This Row],[r_fighter_id]],ufc_fighters!A:A,ufc_fighters!F:F,"Prázdné",0,1)</f>
        <v>1987</v>
      </c>
      <c r="D128">
        <f>_xlfn.XLOOKUP(ufc_fights[[#This Row],[b_fighter_id]],ufc_fighters!A:A,ufc_fighters!F:F,0,1)</f>
        <v>1987</v>
      </c>
      <c r="E128" s="13">
        <f>YEAR(ufc_fights[[#This Row],[date]])-ufc_fights[[#This Row],[r_year]]</f>
        <v>27</v>
      </c>
      <c r="F128" s="13">
        <f>YEAR(ufc_fights[[#This Row],[date]])-ufc_fights[[#This Row],[b_year2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3">
        <v>2.7777777777777779E-3</v>
      </c>
      <c r="T128" s="3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s="1" t="s">
        <v>3916</v>
      </c>
      <c r="AG128" s="3">
        <v>3.472222222222222E-3</v>
      </c>
      <c r="AH128" s="1" t="s">
        <v>3911</v>
      </c>
      <c r="AI128">
        <v>3</v>
      </c>
      <c r="AJ128" s="1" t="s">
        <v>3930</v>
      </c>
      <c r="AK128" s="4">
        <v>41874</v>
      </c>
      <c r="AL128" s="17">
        <f>YEAR(ufc_fights[[#This Row],[date]])</f>
        <v>2014</v>
      </c>
      <c r="AM128" s="1" t="s">
        <v>4073</v>
      </c>
      <c r="AN128">
        <v>40</v>
      </c>
      <c r="AO128" s="1" t="s">
        <v>3914</v>
      </c>
      <c r="AP128" s="1">
        <f>IF(ufc_fights[[#This Row],[winner]]="Red",ufc_fights[[#This Row],[r_fighter_id]],ufc_fights[[#This Row],[b_fighter_id]])</f>
        <v>1914</v>
      </c>
      <c r="AQ128" s="1" t="str">
        <f>_xlfn.XLOOKUP(ufc_fights[[#This Row],[winner_ID]],ufc_fighters[id],ufc_fighters[fighter_name],"Neuvedeno",0,1)</f>
        <v>Neil Magny</v>
      </c>
    </row>
    <row r="129" spans="1:43" hidden="1">
      <c r="A129">
        <v>1943</v>
      </c>
      <c r="B129">
        <v>1914</v>
      </c>
      <c r="C129">
        <f>_xlfn.XLOOKUP(ufc_fights[[#This Row],[r_fighter_id]],ufc_fighters!A:A,ufc_fighters!F:F,"Prázdné",0,1)</f>
        <v>1986</v>
      </c>
      <c r="D129">
        <f>_xlfn.XLOOKUP(ufc_fights[[#This Row],[b_fighter_id]],ufc_fighters!A:A,ufc_fighters!F:F,0,1)</f>
        <v>1987</v>
      </c>
      <c r="E129" s="13">
        <f>YEAR(ufc_fights[[#This Row],[date]])-ufc_fights[[#This Row],[r_year]]</f>
        <v>27</v>
      </c>
      <c r="F129" s="13">
        <f>YEAR(ufc_fights[[#This Row],[date]])-ufc_fights[[#This Row],[b_year2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3">
        <v>3.7847222222222223E-3</v>
      </c>
      <c r="T129" s="3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s="1" t="s">
        <v>3916</v>
      </c>
      <c r="AG129" s="3">
        <v>3.472222222222222E-3</v>
      </c>
      <c r="AH129" s="1" t="s">
        <v>3911</v>
      </c>
      <c r="AI129">
        <v>3</v>
      </c>
      <c r="AJ129" s="1" t="s">
        <v>3915</v>
      </c>
      <c r="AK129" s="4">
        <v>41328</v>
      </c>
      <c r="AL129" s="17">
        <f>YEAR(ufc_fights[[#This Row],[date]])</f>
        <v>2013</v>
      </c>
      <c r="AM129" s="1" t="s">
        <v>4073</v>
      </c>
      <c r="AN129">
        <v>63</v>
      </c>
      <c r="AO129" s="1" t="s">
        <v>3919</v>
      </c>
      <c r="AP129" s="1">
        <f>IF(ufc_fights[[#This Row],[winner]]="Red",ufc_fights[[#This Row],[r_fighter_id]],ufc_fights[[#This Row],[b_fighter_id]])</f>
        <v>1914</v>
      </c>
      <c r="AQ129" s="1" t="str">
        <f>_xlfn.XLOOKUP(ufc_fights[[#This Row],[winner_ID]],ufc_fighters[id],ufc_fighters[fighter_name],"Neuvedeno",0,1)</f>
        <v>Neil Magny</v>
      </c>
    </row>
    <row r="130" spans="1:43" hidden="1">
      <c r="A130">
        <v>1914</v>
      </c>
      <c r="B130">
        <v>726</v>
      </c>
      <c r="C130">
        <f>_xlfn.XLOOKUP(ufc_fights[[#This Row],[r_fighter_id]],ufc_fighters!A:A,ufc_fighters!F:F,"Prázdné",0,1)</f>
        <v>1987</v>
      </c>
      <c r="D130">
        <f>_xlfn.XLOOKUP(ufc_fights[[#This Row],[b_fighter_id]],ufc_fighters!A:A,ufc_fighters!F:F,0,1)</f>
        <v>1991</v>
      </c>
      <c r="E130" s="13">
        <f>YEAR(ufc_fights[[#This Row],[date]])-ufc_fights[[#This Row],[r_year]]</f>
        <v>27</v>
      </c>
      <c r="F130" s="13">
        <f>YEAR(ufc_fights[[#This Row],[date]])-ufc_fights[[#This Row],[b_year2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3">
        <v>4.3981481481481481E-4</v>
      </c>
      <c r="T130" s="3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s="1" t="s">
        <v>3910</v>
      </c>
      <c r="AG130" s="3">
        <v>1.7592592592592592E-3</v>
      </c>
      <c r="AH130" s="1" t="s">
        <v>3911</v>
      </c>
      <c r="AI130">
        <v>3</v>
      </c>
      <c r="AJ130" s="1" t="s">
        <v>3953</v>
      </c>
      <c r="AK130" s="4">
        <v>41818</v>
      </c>
      <c r="AL130" s="17">
        <f>YEAR(ufc_fights[[#This Row],[date]])</f>
        <v>2014</v>
      </c>
      <c r="AM130" s="1" t="s">
        <v>4073</v>
      </c>
      <c r="AN130">
        <v>67</v>
      </c>
      <c r="AO130" s="1" t="s">
        <v>3914</v>
      </c>
      <c r="AP130" s="1">
        <f>IF(ufc_fights[[#This Row],[winner]]="Red",ufc_fights[[#This Row],[r_fighter_id]],ufc_fights[[#This Row],[b_fighter_id]])</f>
        <v>1914</v>
      </c>
      <c r="AQ130" s="1" t="str">
        <f>_xlfn.XLOOKUP(ufc_fights[[#This Row],[winner_ID]],ufc_fighters[id],ufc_fighters[fighter_name],"Neuvedeno",0,1)</f>
        <v>Neil Magny</v>
      </c>
    </row>
    <row r="131" spans="1:43" hidden="1">
      <c r="A131">
        <v>1914</v>
      </c>
      <c r="B131">
        <v>2990</v>
      </c>
      <c r="C131">
        <f>_xlfn.XLOOKUP(ufc_fights[[#This Row],[r_fighter_id]],ufc_fighters!A:A,ufc_fighters!F:F,"Prázdné",0,1)</f>
        <v>1987</v>
      </c>
      <c r="D131">
        <f>_xlfn.XLOOKUP(ufc_fights[[#This Row],[b_fighter_id]],ufc_fighters!A:A,ufc_fighters!F:F,0,1)</f>
        <v>1984</v>
      </c>
      <c r="E131" s="13">
        <f>YEAR(ufc_fights[[#This Row],[date]])-ufc_fights[[#This Row],[r_year]]</f>
        <v>28</v>
      </c>
      <c r="F131" s="13">
        <f>YEAR(ufc_fights[[#This Row],[date]])-ufc_fights[[#This Row],[b_year2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3">
        <v>2.8356481481481483E-3</v>
      </c>
      <c r="T131" s="3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s="1" t="s">
        <v>3916</v>
      </c>
      <c r="AG131" s="3">
        <v>3.472222222222222E-3</v>
      </c>
      <c r="AH131" s="1" t="s">
        <v>3911</v>
      </c>
      <c r="AI131">
        <v>3</v>
      </c>
      <c r="AJ131" s="1" t="s">
        <v>3956</v>
      </c>
      <c r="AK131" s="4">
        <v>42239</v>
      </c>
      <c r="AL131" s="17">
        <f>YEAR(ufc_fights[[#This Row],[date]])</f>
        <v>2015</v>
      </c>
      <c r="AM131" s="1" t="s">
        <v>4073</v>
      </c>
      <c r="AN131">
        <v>87</v>
      </c>
      <c r="AO131" s="1" t="s">
        <v>3914</v>
      </c>
      <c r="AP131" s="1">
        <f>IF(ufc_fights[[#This Row],[winner]]="Red",ufc_fights[[#This Row],[r_fighter_id]],ufc_fights[[#This Row],[b_fighter_id]])</f>
        <v>1914</v>
      </c>
      <c r="AQ131" s="1" t="str">
        <f>_xlfn.XLOOKUP(ufc_fights[[#This Row],[winner_ID]],ufc_fighters[id],ufc_fighters[fighter_name],"Neuvedeno",0,1)</f>
        <v>Neil Magny</v>
      </c>
    </row>
    <row r="132" spans="1:43" hidden="1">
      <c r="A132">
        <v>1914</v>
      </c>
      <c r="B132">
        <v>2058</v>
      </c>
      <c r="C132">
        <f>_xlfn.XLOOKUP(ufc_fights[[#This Row],[r_fighter_id]],ufc_fighters!A:A,ufc_fighters!F:F,"Prázdné",0,1)</f>
        <v>1987</v>
      </c>
      <c r="D132">
        <f>_xlfn.XLOOKUP(ufc_fights[[#This Row],[b_fighter_id]],ufc_fighters!A:A,ufc_fighters!F:F,0,1)</f>
        <v>1984</v>
      </c>
      <c r="E132" s="13">
        <f>YEAR(ufc_fights[[#This Row],[date]])-ufc_fights[[#This Row],[r_year]]</f>
        <v>27</v>
      </c>
      <c r="F132" s="13">
        <f>YEAR(ufc_fights[[#This Row],[date]])-ufc_fights[[#This Row],[b_year2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3">
        <v>3.6921296296296298E-3</v>
      </c>
      <c r="T132" s="3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s="1" t="s">
        <v>3916</v>
      </c>
      <c r="AG132" s="3">
        <v>3.472222222222222E-3</v>
      </c>
      <c r="AH132" s="1" t="s">
        <v>3911</v>
      </c>
      <c r="AI132">
        <v>3</v>
      </c>
      <c r="AJ132" s="1" t="s">
        <v>3971</v>
      </c>
      <c r="AK132" s="4">
        <v>41769</v>
      </c>
      <c r="AL132" s="17">
        <f>YEAR(ufc_fights[[#This Row],[date]])</f>
        <v>2014</v>
      </c>
      <c r="AM132" s="1" t="s">
        <v>4073</v>
      </c>
      <c r="AN132">
        <v>94</v>
      </c>
      <c r="AO132" s="1" t="s">
        <v>3914</v>
      </c>
      <c r="AP132" s="1">
        <f>IF(ufc_fights[[#This Row],[winner]]="Red",ufc_fights[[#This Row],[r_fighter_id]],ufc_fights[[#This Row],[b_fighter_id]])</f>
        <v>1914</v>
      </c>
      <c r="AQ132" s="1" t="str">
        <f>_xlfn.XLOOKUP(ufc_fights[[#This Row],[winner_ID]],ufc_fighters[id],ufc_fighters[fighter_name],"Neuvedeno",0,1)</f>
        <v>Neil Magny</v>
      </c>
    </row>
    <row r="133" spans="1:43" hidden="1">
      <c r="A133">
        <v>1914</v>
      </c>
      <c r="B133">
        <v>3467</v>
      </c>
      <c r="C133">
        <f>_xlfn.XLOOKUP(ufc_fights[[#This Row],[r_fighter_id]],ufc_fighters!A:A,ufc_fighters!F:F,"Prázdné",0,1)</f>
        <v>1987</v>
      </c>
      <c r="D133">
        <f>_xlfn.XLOOKUP(ufc_fights[[#This Row],[b_fighter_id]],ufc_fighters!A:A,ufc_fighters!F:F,0,1)</f>
        <v>1990</v>
      </c>
      <c r="E133" s="13">
        <f>YEAR(ufc_fights[[#This Row],[date]])-ufc_fights[[#This Row],[r_year]]</f>
        <v>31</v>
      </c>
      <c r="F133" s="13">
        <f>YEAR(ufc_fights[[#This Row],[date]])-ufc_fights[[#This Row],[b_year2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3">
        <v>1.3541666666666667E-3</v>
      </c>
      <c r="T133" s="3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s="1" t="s">
        <v>3910</v>
      </c>
      <c r="AG133" s="3">
        <v>3.1481481481481482E-3</v>
      </c>
      <c r="AH133" s="1" t="s">
        <v>3911</v>
      </c>
      <c r="AI133">
        <v>3</v>
      </c>
      <c r="AJ133" s="1" t="s">
        <v>3972</v>
      </c>
      <c r="AK133" s="4">
        <v>43247</v>
      </c>
      <c r="AL133" s="17">
        <f>YEAR(ufc_fights[[#This Row],[date]])</f>
        <v>2018</v>
      </c>
      <c r="AM133" s="1" t="s">
        <v>4073</v>
      </c>
      <c r="AN133">
        <v>99</v>
      </c>
      <c r="AO133" s="1" t="s">
        <v>3914</v>
      </c>
      <c r="AP133" s="1">
        <f>IF(ufc_fights[[#This Row],[winner]]="Red",ufc_fights[[#This Row],[r_fighter_id]],ufc_fights[[#This Row],[b_fighter_id]])</f>
        <v>1914</v>
      </c>
      <c r="AQ133" s="1" t="str">
        <f>_xlfn.XLOOKUP(ufc_fights[[#This Row],[winner_ID]],ufc_fighters[id],ufc_fighters[fighter_name],"Neuvedeno",0,1)</f>
        <v>Neil Magny</v>
      </c>
    </row>
    <row r="134" spans="1:43" hidden="1">
      <c r="A134">
        <v>1850</v>
      </c>
      <c r="B134">
        <v>1914</v>
      </c>
      <c r="C134">
        <f>_xlfn.XLOOKUP(ufc_fights[[#This Row],[r_fighter_id]],ufc_fighters!A:A,ufc_fighters!F:F,"Prázdné",0,1)</f>
        <v>1978</v>
      </c>
      <c r="D134">
        <f>_xlfn.XLOOKUP(ufc_fights[[#This Row],[b_fighter_id]],ufc_fighters!A:A,ufc_fighters!F:F,0,1)</f>
        <v>1987</v>
      </c>
      <c r="E134" s="13">
        <f>YEAR(ufc_fights[[#This Row],[date]])-ufc_fights[[#This Row],[r_year]]</f>
        <v>38</v>
      </c>
      <c r="F134" s="13">
        <f>YEAR(ufc_fights[[#This Row],[date]])-ufc_fights[[#This Row],[b_year2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3">
        <v>3.1944444444444446E-3</v>
      </c>
      <c r="T134" s="3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s="1" t="s">
        <v>3910</v>
      </c>
      <c r="AG134" s="3">
        <v>5.3240740740740744E-4</v>
      </c>
      <c r="AH134" s="1" t="s">
        <v>3911</v>
      </c>
      <c r="AI134">
        <v>3</v>
      </c>
      <c r="AJ134" s="1" t="s">
        <v>3952</v>
      </c>
      <c r="AK134" s="4">
        <v>42448</v>
      </c>
      <c r="AL134" s="17">
        <f>YEAR(ufc_fights[[#This Row],[date]])</f>
        <v>2016</v>
      </c>
      <c r="AM134" s="1" t="s">
        <v>4073</v>
      </c>
      <c r="AN134">
        <v>101</v>
      </c>
      <c r="AO134" s="1" t="s">
        <v>3919</v>
      </c>
      <c r="AP134" s="1">
        <f>IF(ufc_fights[[#This Row],[winner]]="Red",ufc_fights[[#This Row],[r_fighter_id]],ufc_fights[[#This Row],[b_fighter_id]])</f>
        <v>1914</v>
      </c>
      <c r="AQ134" s="1" t="str">
        <f>_xlfn.XLOOKUP(ufc_fights[[#This Row],[winner_ID]],ufc_fighters[id],ufc_fighters[fighter_name],"Neuvedeno",0,1)</f>
        <v>Neil Magny</v>
      </c>
    </row>
    <row r="135" spans="1:43" hidden="1">
      <c r="A135">
        <v>1914</v>
      </c>
      <c r="B135">
        <v>1083</v>
      </c>
      <c r="C135">
        <f>_xlfn.XLOOKUP(ufc_fights[[#This Row],[r_fighter_id]],ufc_fighters!A:A,ufc_fighters!F:F,"Prázdné",0,1)</f>
        <v>1987</v>
      </c>
      <c r="D135">
        <f>_xlfn.XLOOKUP(ufc_fights[[#This Row],[b_fighter_id]],ufc_fighters!A:A,ufc_fighters!F:F,0,1)</f>
        <v>1991</v>
      </c>
      <c r="E135" s="13">
        <f>YEAR(ufc_fights[[#This Row],[date]])-ufc_fights[[#This Row],[r_year]]</f>
        <v>28</v>
      </c>
      <c r="F135" s="13">
        <f>YEAR(ufc_fights[[#This Row],[date]])-ufc_fights[[#This Row],[b_year2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3">
        <v>3.8657407407407408E-3</v>
      </c>
      <c r="T135" s="3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s="1" t="s">
        <v>3925</v>
      </c>
      <c r="AG135" s="3">
        <v>3.472222222222222E-3</v>
      </c>
      <c r="AH135" s="1" t="s">
        <v>3932</v>
      </c>
      <c r="AI135">
        <v>5</v>
      </c>
      <c r="AJ135" s="1" t="s">
        <v>3930</v>
      </c>
      <c r="AK135" s="4">
        <v>42329</v>
      </c>
      <c r="AL135" s="17">
        <f>YEAR(ufc_fights[[#This Row],[date]])</f>
        <v>2015</v>
      </c>
      <c r="AM135" s="1" t="s">
        <v>4073</v>
      </c>
      <c r="AN135">
        <v>113</v>
      </c>
      <c r="AO135" s="1" t="s">
        <v>3914</v>
      </c>
      <c r="AP135" s="1">
        <f>IF(ufc_fights[[#This Row],[winner]]="Red",ufc_fights[[#This Row],[r_fighter_id]],ufc_fights[[#This Row],[b_fighter_id]])</f>
        <v>1914</v>
      </c>
      <c r="AQ135" s="1" t="str">
        <f>_xlfn.XLOOKUP(ufc_fights[[#This Row],[winner_ID]],ufc_fighters[id],ufc_fighters[fighter_name],"Neuvedeno",0,1)</f>
        <v>Neil Magny</v>
      </c>
    </row>
    <row r="136" spans="1:43" hidden="1">
      <c r="A136">
        <v>1825</v>
      </c>
      <c r="B136">
        <v>1914</v>
      </c>
      <c r="C136">
        <f>_xlfn.XLOOKUP(ufc_fights[[#This Row],[r_fighter_id]],ufc_fighters!A:A,ufc_fighters!F:F,"Prázdné",0,1)</f>
        <v>1985</v>
      </c>
      <c r="D136">
        <f>_xlfn.XLOOKUP(ufc_fights[[#This Row],[b_fighter_id]],ufc_fighters!A:A,ufc_fighters!F:F,0,1)</f>
        <v>1987</v>
      </c>
      <c r="E136" s="13">
        <f>YEAR(ufc_fights[[#This Row],[date]])-ufc_fights[[#This Row],[r_year]]</f>
        <v>30</v>
      </c>
      <c r="F136" s="13">
        <f>YEAR(ufc_fights[[#This Row],[date]])-ufc_fights[[#This Row],[b_year2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3">
        <v>3.7037037037037035E-4</v>
      </c>
      <c r="T136" s="3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s="1" t="s">
        <v>3910</v>
      </c>
      <c r="AG136" s="3">
        <v>9.7222222222222219E-4</v>
      </c>
      <c r="AH136" s="1" t="s">
        <v>3911</v>
      </c>
      <c r="AI136">
        <v>3</v>
      </c>
      <c r="AJ136" s="1" t="s">
        <v>3952</v>
      </c>
      <c r="AK136" s="4">
        <v>42140</v>
      </c>
      <c r="AL136" s="17">
        <f>YEAR(ufc_fights[[#This Row],[date]])</f>
        <v>2015</v>
      </c>
      <c r="AM136" s="1" t="s">
        <v>4073</v>
      </c>
      <c r="AN136">
        <v>120</v>
      </c>
      <c r="AO136" s="1" t="s">
        <v>3919</v>
      </c>
      <c r="AP136" s="1">
        <f>IF(ufc_fights[[#This Row],[winner]]="Red",ufc_fights[[#This Row],[r_fighter_id]],ufc_fights[[#This Row],[b_fighter_id]])</f>
        <v>1914</v>
      </c>
      <c r="AQ136" s="1" t="str">
        <f>_xlfn.XLOOKUP(ufc_fights[[#This Row],[winner_ID]],ufc_fighters[id],ufc_fighters[fighter_name],"Neuvedeno",0,1)</f>
        <v>Neil Magny</v>
      </c>
    </row>
    <row r="137" spans="1:43" hidden="1">
      <c r="A137">
        <v>1724</v>
      </c>
      <c r="B137">
        <v>1977</v>
      </c>
      <c r="C137">
        <f>_xlfn.XLOOKUP(ufc_fights[[#This Row],[r_fighter_id]],ufc_fighters!A:A,ufc_fighters!F:F,"Prázdné",0,1)</f>
        <v>1983</v>
      </c>
      <c r="D137">
        <f>_xlfn.XLOOKUP(ufc_fights[[#This Row],[b_fighter_id]],ufc_fighters!A:A,ufc_fighters!F:F,0,1)</f>
        <v>1989</v>
      </c>
      <c r="E137" s="13">
        <f>YEAR(ufc_fights[[#This Row],[date]])-ufc_fights[[#This Row],[r_year]]</f>
        <v>35</v>
      </c>
      <c r="F137" s="13">
        <f>YEAR(ufc_fights[[#This Row],[date]])-ufc_fights[[#This Row],[b_year2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3">
        <v>2.4305555555555555E-4</v>
      </c>
      <c r="T137" s="3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s="1" t="s">
        <v>3910</v>
      </c>
      <c r="AG137" s="3">
        <v>6.9444444444444447E-4</v>
      </c>
      <c r="AH137" s="1" t="s">
        <v>3911</v>
      </c>
      <c r="AI137">
        <v>3</v>
      </c>
      <c r="AJ137" s="1" t="s">
        <v>3912</v>
      </c>
      <c r="AK137" s="4">
        <v>43379</v>
      </c>
      <c r="AL137" s="17">
        <f>YEAR(ufc_fights[[#This Row],[date]])</f>
        <v>2018</v>
      </c>
      <c r="AM137" s="1" t="s">
        <v>4073</v>
      </c>
      <c r="AN137">
        <v>1</v>
      </c>
      <c r="AO137" s="1" t="s">
        <v>3919</v>
      </c>
      <c r="AP137" s="1">
        <f>IF(ufc_fights[[#This Row],[winner]]="Red",ufc_fights[[#This Row],[r_fighter_id]],ufc_fights[[#This Row],[b_fighter_id]])</f>
        <v>1977</v>
      </c>
      <c r="AQ137" s="1" t="str">
        <f>_xlfn.XLOOKUP(ufc_fights[[#This Row],[winner_ID]],ufc_fighters[id],ufc_fighters[fighter_name],"Neuvedeno",0,1)</f>
        <v>Anthony Rocco Martin</v>
      </c>
    </row>
    <row r="138" spans="1:43" hidden="1">
      <c r="A138">
        <v>1977</v>
      </c>
      <c r="B138">
        <v>2383</v>
      </c>
      <c r="C138">
        <f>_xlfn.XLOOKUP(ufc_fights[[#This Row],[r_fighter_id]],ufc_fighters!A:A,ufc_fighters!F:F,"Prázdné",0,1)</f>
        <v>1989</v>
      </c>
      <c r="D138">
        <f>_xlfn.XLOOKUP(ufc_fights[[#This Row],[b_fighter_id]],ufc_fighters!A:A,ufc_fighters!F:F,0,1)</f>
        <v>1985</v>
      </c>
      <c r="E138" s="13">
        <f>YEAR(ufc_fights[[#This Row],[date]])-ufc_fights[[#This Row],[r_year]]</f>
        <v>27</v>
      </c>
      <c r="F138" s="13">
        <f>YEAR(ufc_fights[[#This Row],[date]])-ufc_fights[[#This Row],[b_year2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3">
        <v>2.7893518518518519E-3</v>
      </c>
      <c r="T138" s="3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s="1" t="s">
        <v>3938</v>
      </c>
      <c r="AG138" s="3">
        <v>2.1064814814814813E-3</v>
      </c>
      <c r="AH138" s="1" t="s">
        <v>3911</v>
      </c>
      <c r="AI138">
        <v>3</v>
      </c>
      <c r="AJ138" s="1" t="s">
        <v>3973</v>
      </c>
      <c r="AK138" s="4">
        <v>42399</v>
      </c>
      <c r="AL138" s="17">
        <f>YEAR(ufc_fights[[#This Row],[date]])</f>
        <v>2016</v>
      </c>
      <c r="AM138" s="1" t="s">
        <v>3982</v>
      </c>
      <c r="AN138">
        <v>9</v>
      </c>
      <c r="AO138" s="1" t="s">
        <v>3914</v>
      </c>
      <c r="AP138" s="1">
        <f>IF(ufc_fights[[#This Row],[winner]]="Red",ufc_fights[[#This Row],[r_fighter_id]],ufc_fights[[#This Row],[b_fighter_id]])</f>
        <v>1977</v>
      </c>
      <c r="AQ138" s="1" t="str">
        <f>_xlfn.XLOOKUP(ufc_fights[[#This Row],[winner_ID]],ufc_fighters[id],ufc_fighters[fighter_name],"Neuvedeno",0,1)</f>
        <v>Anthony Rocco Martin</v>
      </c>
    </row>
    <row r="139" spans="1:43" hidden="1">
      <c r="A139">
        <v>1977</v>
      </c>
      <c r="B139">
        <v>3464</v>
      </c>
      <c r="C139">
        <f>_xlfn.XLOOKUP(ufc_fights[[#This Row],[r_fighter_id]],ufc_fighters!A:A,ufc_fighters!F:F,"Prázdné",0,1)</f>
        <v>1989</v>
      </c>
      <c r="D139">
        <f>_xlfn.XLOOKUP(ufc_fights[[#This Row],[b_fighter_id]],ufc_fighters!A:A,ufc_fighters!F:F,0,1)</f>
        <v>1988</v>
      </c>
      <c r="E139" s="13">
        <f>YEAR(ufc_fights[[#This Row],[date]])-ufc_fights[[#This Row],[r_year]]</f>
        <v>28</v>
      </c>
      <c r="F139" s="13">
        <f>YEAR(ufc_fights[[#This Row],[date]])-ufc_fights[[#This Row],[b_year2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3">
        <v>8.611111111111111E-3</v>
      </c>
      <c r="T139" s="3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s="1" t="s">
        <v>3916</v>
      </c>
      <c r="AG139" s="3">
        <v>3.472222222222222E-3</v>
      </c>
      <c r="AH139" s="1" t="s">
        <v>3911</v>
      </c>
      <c r="AI139">
        <v>3</v>
      </c>
      <c r="AJ139" s="1" t="s">
        <v>3974</v>
      </c>
      <c r="AK139" s="4">
        <v>42750</v>
      </c>
      <c r="AL139" s="17">
        <f>YEAR(ufc_fights[[#This Row],[date]])</f>
        <v>2017</v>
      </c>
      <c r="AM139" s="1" t="s">
        <v>3982</v>
      </c>
      <c r="AN139">
        <v>21</v>
      </c>
      <c r="AO139" s="1" t="s">
        <v>3914</v>
      </c>
      <c r="AP139" s="1">
        <f>IF(ufc_fights[[#This Row],[winner]]="Red",ufc_fights[[#This Row],[r_fighter_id]],ufc_fights[[#This Row],[b_fighter_id]])</f>
        <v>1977</v>
      </c>
      <c r="AQ139" s="1" t="str">
        <f>_xlfn.XLOOKUP(ufc_fights[[#This Row],[winner_ID]],ufc_fighters[id],ufc_fighters[fighter_name],"Neuvedeno",0,1)</f>
        <v>Anthony Rocco Martin</v>
      </c>
    </row>
    <row r="140" spans="1:43" hidden="1">
      <c r="A140">
        <v>1977</v>
      </c>
      <c r="B140">
        <v>2178</v>
      </c>
      <c r="C140">
        <f>_xlfn.XLOOKUP(ufc_fights[[#This Row],[r_fighter_id]],ufc_fighters!A:A,ufc_fighters!F:F,"Prázdné",0,1)</f>
        <v>1989</v>
      </c>
      <c r="D140">
        <f>_xlfn.XLOOKUP(ufc_fights[[#This Row],[b_fighter_id]],ufc_fighters!A:A,ufc_fighters!F:F,0,1)</f>
        <v>1982</v>
      </c>
      <c r="E140" s="13">
        <f>YEAR(ufc_fights[[#This Row],[date]])-ufc_fights[[#This Row],[r_year]]</f>
        <v>30</v>
      </c>
      <c r="F140" s="13">
        <f>YEAR(ufc_fights[[#This Row],[date]])-ufc_fights[[#This Row],[b_year2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3">
        <v>1.5277777777777779E-3</v>
      </c>
      <c r="T140" s="3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s="1" t="s">
        <v>3916</v>
      </c>
      <c r="AG140" s="3">
        <v>3.472222222222222E-3</v>
      </c>
      <c r="AH140" s="1" t="s">
        <v>3911</v>
      </c>
      <c r="AI140">
        <v>3</v>
      </c>
      <c r="AJ140" s="1" t="s">
        <v>3975</v>
      </c>
      <c r="AK140" s="4">
        <v>43533</v>
      </c>
      <c r="AL140" s="17">
        <f>YEAR(ufc_fights[[#This Row],[date]])</f>
        <v>2019</v>
      </c>
      <c r="AM140" s="1" t="s">
        <v>4073</v>
      </c>
      <c r="AN140">
        <v>22</v>
      </c>
      <c r="AO140" s="1" t="s">
        <v>3914</v>
      </c>
      <c r="AP140" s="1">
        <f>IF(ufc_fights[[#This Row],[winner]]="Red",ufc_fights[[#This Row],[r_fighter_id]],ufc_fights[[#This Row],[b_fighter_id]])</f>
        <v>1977</v>
      </c>
      <c r="AQ140" s="1" t="str">
        <f>_xlfn.XLOOKUP(ufc_fights[[#This Row],[winner_ID]],ufc_fighters[id],ufc_fighters[fighter_name],"Neuvedeno",0,1)</f>
        <v>Anthony Rocco Martin</v>
      </c>
    </row>
    <row r="141" spans="1:43" hidden="1">
      <c r="A141">
        <v>1977</v>
      </c>
      <c r="B141">
        <v>499</v>
      </c>
      <c r="C141">
        <f>_xlfn.XLOOKUP(ufc_fights[[#This Row],[r_fighter_id]],ufc_fighters!A:A,ufc_fighters!F:F,"Prázdné",0,1)</f>
        <v>1989</v>
      </c>
      <c r="D141">
        <f>_xlfn.XLOOKUP(ufc_fights[[#This Row],[b_fighter_id]],ufc_fighters!A:A,ufc_fighters!F:F,0,1)</f>
        <v>1989</v>
      </c>
      <c r="E141" s="13">
        <f>YEAR(ufc_fights[[#This Row],[date]])-ufc_fights[[#This Row],[r_year]]</f>
        <v>28</v>
      </c>
      <c r="F141" s="13">
        <f>YEAR(ufc_fights[[#This Row],[date]])-ufc_fights[[#This Row],[b_year2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3">
        <v>0</v>
      </c>
      <c r="T141" s="3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s="1" t="s">
        <v>3916</v>
      </c>
      <c r="AG141" s="3">
        <v>3.472222222222222E-3</v>
      </c>
      <c r="AH141" s="1" t="s">
        <v>3911</v>
      </c>
      <c r="AI141">
        <v>3</v>
      </c>
      <c r="AJ141" s="1" t="s">
        <v>3976</v>
      </c>
      <c r="AK141" s="4">
        <v>42911</v>
      </c>
      <c r="AL141" s="17">
        <f>YEAR(ufc_fights[[#This Row],[date]])</f>
        <v>2017</v>
      </c>
      <c r="AM141" s="1" t="s">
        <v>3982</v>
      </c>
      <c r="AN141">
        <v>35</v>
      </c>
      <c r="AO141" s="1" t="s">
        <v>3914</v>
      </c>
      <c r="AP141" s="1">
        <f>IF(ufc_fights[[#This Row],[winner]]="Red",ufc_fights[[#This Row],[r_fighter_id]],ufc_fights[[#This Row],[b_fighter_id]])</f>
        <v>1977</v>
      </c>
      <c r="AQ141" s="1" t="str">
        <f>_xlfn.XLOOKUP(ufc_fights[[#This Row],[winner_ID]],ufc_fighters[id],ufc_fighters[fighter_name],"Neuvedeno",0,1)</f>
        <v>Anthony Rocco Martin</v>
      </c>
    </row>
    <row r="142" spans="1:43" hidden="1">
      <c r="A142">
        <v>1977</v>
      </c>
      <c r="B142">
        <v>2259</v>
      </c>
      <c r="C142">
        <f>_xlfn.XLOOKUP(ufc_fights[[#This Row],[r_fighter_id]],ufc_fighters!A:A,ufc_fighters!F:F,"Prázdné",0,1)</f>
        <v>1989</v>
      </c>
      <c r="D142">
        <f>_xlfn.XLOOKUP(ufc_fights[[#This Row],[b_fighter_id]],ufc_fighters!A:A,ufc_fighters!F:F,0,1)</f>
        <v>1984</v>
      </c>
      <c r="E142" s="13">
        <f>YEAR(ufc_fights[[#This Row],[date]])-ufc_fights[[#This Row],[r_year]]</f>
        <v>29</v>
      </c>
      <c r="F142" s="13">
        <f>YEAR(ufc_fights[[#This Row],[date]])-ufc_fights[[#This Row],[b_year2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3">
        <v>3.7037037037037035E-4</v>
      </c>
      <c r="T142" s="3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s="1" t="s">
        <v>3916</v>
      </c>
      <c r="AG142" s="3">
        <v>3.472222222222222E-3</v>
      </c>
      <c r="AH142" s="1" t="s">
        <v>3911</v>
      </c>
      <c r="AI142">
        <v>3</v>
      </c>
      <c r="AJ142" s="1" t="s">
        <v>3973</v>
      </c>
      <c r="AK142" s="4">
        <v>43211</v>
      </c>
      <c r="AL142" s="17">
        <f>YEAR(ufc_fights[[#This Row],[date]])</f>
        <v>2018</v>
      </c>
      <c r="AM142" s="1" t="s">
        <v>4073</v>
      </c>
      <c r="AN142">
        <v>36</v>
      </c>
      <c r="AO142" s="1" t="s">
        <v>3914</v>
      </c>
      <c r="AP142" s="1">
        <f>IF(ufc_fights[[#This Row],[winner]]="Red",ufc_fights[[#This Row],[r_fighter_id]],ufc_fights[[#This Row],[b_fighter_id]])</f>
        <v>1977</v>
      </c>
      <c r="AQ142" s="1" t="str">
        <f>_xlfn.XLOOKUP(ufc_fights[[#This Row],[winner_ID]],ufc_fighters[id],ufc_fighters[fighter_name],"Neuvedeno",0,1)</f>
        <v>Anthony Rocco Martin</v>
      </c>
    </row>
    <row r="143" spans="1:43" hidden="1">
      <c r="A143">
        <v>446</v>
      </c>
      <c r="B143">
        <v>1977</v>
      </c>
      <c r="C143">
        <f>_xlfn.XLOOKUP(ufc_fights[[#This Row],[r_fighter_id]],ufc_fighters!A:A,ufc_fighters!F:F,"Prázdné",0,1)</f>
        <v>1978</v>
      </c>
      <c r="D143">
        <f>_xlfn.XLOOKUP(ufc_fights[[#This Row],[b_fighter_id]],ufc_fighters!A:A,ufc_fighters!F:F,0,1)</f>
        <v>1989</v>
      </c>
      <c r="E143" s="13">
        <f>YEAR(ufc_fights[[#This Row],[date]])-ufc_fights[[#This Row],[r_year]]</f>
        <v>36</v>
      </c>
      <c r="F143" s="13">
        <f>YEAR(ufc_fights[[#This Row],[date]])-ufc_fights[[#This Row],[b_year2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3">
        <v>3.4722222222222222E-5</v>
      </c>
      <c r="T143" s="3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s="1" t="s">
        <v>3938</v>
      </c>
      <c r="AG143" s="3">
        <v>2.9629629629629628E-3</v>
      </c>
      <c r="AH143" s="1" t="s">
        <v>3911</v>
      </c>
      <c r="AI143">
        <v>3</v>
      </c>
      <c r="AJ143" s="1" t="s">
        <v>3944</v>
      </c>
      <c r="AK143" s="4">
        <v>41937</v>
      </c>
      <c r="AL143" s="17">
        <f>YEAR(ufc_fights[[#This Row],[date]])</f>
        <v>2014</v>
      </c>
      <c r="AM143" s="1" t="s">
        <v>3982</v>
      </c>
      <c r="AN143">
        <v>39</v>
      </c>
      <c r="AO143" s="1" t="s">
        <v>3919</v>
      </c>
      <c r="AP143" s="1">
        <f>IF(ufc_fights[[#This Row],[winner]]="Red",ufc_fights[[#This Row],[r_fighter_id]],ufc_fights[[#This Row],[b_fighter_id]])</f>
        <v>1977</v>
      </c>
      <c r="AQ143" s="1" t="str">
        <f>_xlfn.XLOOKUP(ufc_fights[[#This Row],[winner_ID]],ufc_fighters[id],ufc_fighters[fighter_name],"Neuvedeno",0,1)</f>
        <v>Anthony Rocco Martin</v>
      </c>
    </row>
    <row r="144" spans="1:43" hidden="1">
      <c r="A144">
        <v>883</v>
      </c>
      <c r="B144">
        <v>1977</v>
      </c>
      <c r="C144">
        <f>_xlfn.XLOOKUP(ufc_fights[[#This Row],[r_fighter_id]],ufc_fighters!A:A,ufc_fighters!F:F,"Prázdné",0,1)</f>
        <v>1987</v>
      </c>
      <c r="D144">
        <f>_xlfn.XLOOKUP(ufc_fights[[#This Row],[b_fighter_id]],ufc_fighters!A:A,ufc_fighters!F:F,0,1)</f>
        <v>1989</v>
      </c>
      <c r="E144" s="13">
        <f>YEAR(ufc_fights[[#This Row],[date]])-ufc_fights[[#This Row],[r_year]]</f>
        <v>32</v>
      </c>
      <c r="F144" s="13">
        <f>YEAR(ufc_fights[[#This Row],[date]])-ufc_fights[[#This Row],[b_year2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3">
        <v>1.8981481481481482E-3</v>
      </c>
      <c r="T144" s="3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s="1" t="s">
        <v>3916</v>
      </c>
      <c r="AG144" s="3">
        <v>3.472222222222222E-3</v>
      </c>
      <c r="AH144" s="1" t="s">
        <v>3911</v>
      </c>
      <c r="AI144">
        <v>3</v>
      </c>
      <c r="AJ144" s="1" t="s">
        <v>3936</v>
      </c>
      <c r="AK144" s="4">
        <v>43778</v>
      </c>
      <c r="AL144" s="17">
        <f>YEAR(ufc_fights[[#This Row],[date]])</f>
        <v>2019</v>
      </c>
      <c r="AM144" s="1" t="s">
        <v>4073</v>
      </c>
      <c r="AN144">
        <v>41</v>
      </c>
      <c r="AO144" s="1" t="s">
        <v>3919</v>
      </c>
      <c r="AP144" s="1">
        <f>IF(ufc_fights[[#This Row],[winner]]="Red",ufc_fights[[#This Row],[r_fighter_id]],ufc_fights[[#This Row],[b_fighter_id]])</f>
        <v>1977</v>
      </c>
      <c r="AQ144" s="1" t="str">
        <f>_xlfn.XLOOKUP(ufc_fights[[#This Row],[winner_ID]],ufc_fighters[id],ufc_fighters[fighter_name],"Neuvedeno",0,1)</f>
        <v>Anthony Rocco Martin</v>
      </c>
    </row>
    <row r="145" spans="1:43" hidden="1">
      <c r="A145">
        <v>2002</v>
      </c>
      <c r="B145">
        <v>1977</v>
      </c>
      <c r="C145">
        <f>_xlfn.XLOOKUP(ufc_fights[[#This Row],[r_fighter_id]],ufc_fighters!A:A,ufc_fighters!F:F,"Prázdné",0,1)</f>
        <v>1994</v>
      </c>
      <c r="D145">
        <f>_xlfn.XLOOKUP(ufc_fights[[#This Row],[b_fighter_id]],ufc_fighters!A:A,ufc_fighters!F:F,0,1)</f>
        <v>1989</v>
      </c>
      <c r="E145" s="13">
        <f>YEAR(ufc_fights[[#This Row],[date]])-ufc_fights[[#This Row],[r_year]]</f>
        <v>24</v>
      </c>
      <c r="F145" s="13">
        <f>YEAR(ufc_fights[[#This Row],[date]])-ufc_fights[[#This Row],[b_year2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3">
        <v>4.3981481481481481E-4</v>
      </c>
      <c r="T145" s="3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s="1" t="s">
        <v>3938</v>
      </c>
      <c r="AG145" s="3">
        <v>9.1435185185185185E-4</v>
      </c>
      <c r="AH145" s="1" t="s">
        <v>3911</v>
      </c>
      <c r="AI145">
        <v>3</v>
      </c>
      <c r="AJ145" s="1" t="s">
        <v>3977</v>
      </c>
      <c r="AK145" s="4">
        <v>43435</v>
      </c>
      <c r="AL145" s="17">
        <f>YEAR(ufc_fights[[#This Row],[date]])</f>
        <v>2018</v>
      </c>
      <c r="AM145" s="1" t="s">
        <v>4073</v>
      </c>
      <c r="AN145">
        <v>43</v>
      </c>
      <c r="AO145" s="1" t="s">
        <v>3919</v>
      </c>
      <c r="AP145" s="1">
        <f>IF(ufc_fights[[#This Row],[winner]]="Red",ufc_fights[[#This Row],[r_fighter_id]],ufc_fights[[#This Row],[b_fighter_id]])</f>
        <v>1977</v>
      </c>
      <c r="AQ145" s="1" t="str">
        <f>_xlfn.XLOOKUP(ufc_fights[[#This Row],[winner_ID]],ufc_fighters[id],ufc_fighters[fighter_name],"Neuvedeno",0,1)</f>
        <v>Anthony Rocco Martin</v>
      </c>
    </row>
    <row r="146" spans="1:43" hidden="1">
      <c r="A146">
        <v>3396</v>
      </c>
      <c r="B146">
        <v>906</v>
      </c>
      <c r="C146">
        <f>_xlfn.XLOOKUP(ufc_fights[[#This Row],[r_fighter_id]],ufc_fighters!A:A,ufc_fighters!F:F,"Prázdné",0,1)</f>
        <v>1980</v>
      </c>
      <c r="D146">
        <f>_xlfn.XLOOKUP(ufc_fights[[#This Row],[b_fighter_id]],ufc_fighters!A:A,ufc_fighters!F:F,0,1)</f>
        <v>1986</v>
      </c>
      <c r="E146" s="13">
        <f>YEAR(ufc_fights[[#This Row],[date]])-ufc_fights[[#This Row],[r_year]]</f>
        <v>31</v>
      </c>
      <c r="F146" s="13">
        <f>YEAR(ufc_fights[[#This Row],[date]])-ufc_fights[[#This Row],[b_year2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3">
        <v>7.8819444444444449E-3</v>
      </c>
      <c r="T146" s="3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s="1" t="s">
        <v>3916</v>
      </c>
      <c r="AG146" s="3">
        <v>3.472222222222222E-3</v>
      </c>
      <c r="AH146" s="1" t="s">
        <v>3911</v>
      </c>
      <c r="AI146">
        <v>3</v>
      </c>
      <c r="AJ146" s="1" t="s">
        <v>3915</v>
      </c>
      <c r="AK146" s="4">
        <v>40907</v>
      </c>
      <c r="AL146" s="17">
        <f>YEAR(ufc_fights[[#This Row],[date]])</f>
        <v>2011</v>
      </c>
      <c r="AM146" s="1" t="s">
        <v>3982</v>
      </c>
      <c r="AN146">
        <v>1</v>
      </c>
      <c r="AO146" s="1" t="s">
        <v>3914</v>
      </c>
      <c r="AP146" s="1">
        <f>IF(ufc_fights[[#This Row],[winner]]="Red",ufc_fights[[#This Row],[r_fighter_id]],ufc_fights[[#This Row],[b_fighter_id]])</f>
        <v>3396</v>
      </c>
      <c r="AQ146" s="1" t="str">
        <f>_xlfn.XLOOKUP(ufc_fights[[#This Row],[winner_ID]],ufc_fighters[id],ufc_fighters[fighter_name],"Neuvedeno",0,1)</f>
        <v>Jacob Volkmann</v>
      </c>
    </row>
    <row r="147" spans="1:43" hidden="1">
      <c r="A147">
        <v>3396</v>
      </c>
      <c r="B147">
        <v>2045</v>
      </c>
      <c r="C147">
        <f>_xlfn.XLOOKUP(ufc_fights[[#This Row],[r_fighter_id]],ufc_fighters!A:A,ufc_fighters!F:F,"Prázdné",0,1)</f>
        <v>1980</v>
      </c>
      <c r="D147">
        <f>_xlfn.XLOOKUP(ufc_fights[[#This Row],[b_fighter_id]],ufc_fighters!A:A,ufc_fighters!F:F,0,1)</f>
        <v>1970</v>
      </c>
      <c r="E147" s="13">
        <f>YEAR(ufc_fights[[#This Row],[date]])-ufc_fights[[#This Row],[r_year]]</f>
        <v>31</v>
      </c>
      <c r="F147" s="13">
        <f>YEAR(ufc_fights[[#This Row],[date]])-ufc_fights[[#This Row],[b_year2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3">
        <v>3.0555555555555557E-3</v>
      </c>
      <c r="T147" s="3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s="1" t="s">
        <v>3925</v>
      </c>
      <c r="AG147" s="3">
        <v>3.472222222222222E-3</v>
      </c>
      <c r="AH147" s="1" t="s">
        <v>3911</v>
      </c>
      <c r="AI147">
        <v>3</v>
      </c>
      <c r="AJ147" s="1" t="s">
        <v>3978</v>
      </c>
      <c r="AK147" s="4">
        <v>40544</v>
      </c>
      <c r="AL147" s="17">
        <f>YEAR(ufc_fights[[#This Row],[date]])</f>
        <v>2011</v>
      </c>
      <c r="AM147" s="1" t="s">
        <v>3982</v>
      </c>
      <c r="AN147">
        <v>1</v>
      </c>
      <c r="AO147" s="1" t="s">
        <v>3914</v>
      </c>
      <c r="AP147" s="1">
        <f>IF(ufc_fights[[#This Row],[winner]]="Red",ufc_fights[[#This Row],[r_fighter_id]],ufc_fights[[#This Row],[b_fighter_id]])</f>
        <v>3396</v>
      </c>
      <c r="AQ147" s="1" t="str">
        <f>_xlfn.XLOOKUP(ufc_fights[[#This Row],[winner_ID]],ufc_fighters[id],ufc_fighters[fighter_name],"Neuvedeno",0,1)</f>
        <v>Jacob Volkmann</v>
      </c>
    </row>
    <row r="148" spans="1:43" hidden="1">
      <c r="A148">
        <v>3396</v>
      </c>
      <c r="B148">
        <v>2745</v>
      </c>
      <c r="C148">
        <f>_xlfn.XLOOKUP(ufc_fights[[#This Row],[r_fighter_id]],ufc_fighters!A:A,ufc_fighters!F:F,"Prázdné",0,1)</f>
        <v>1980</v>
      </c>
      <c r="D148">
        <f>_xlfn.XLOOKUP(ufc_fights[[#This Row],[b_fighter_id]],ufc_fighters!A:A,ufc_fighters!F:F,0,1)</f>
        <v>1979</v>
      </c>
      <c r="E148" s="13">
        <f>YEAR(ufc_fights[[#This Row],[date]])-ufc_fights[[#This Row],[r_year]]</f>
        <v>32</v>
      </c>
      <c r="F148" s="13">
        <f>YEAR(ufc_fights[[#This Row],[date]])-ufc_fights[[#This Row],[b_year2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3">
        <v>9.7222222222222219E-4</v>
      </c>
      <c r="T148" s="3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s="1" t="s">
        <v>3938</v>
      </c>
      <c r="AG148" s="3">
        <v>1.8287037037037037E-3</v>
      </c>
      <c r="AH148" s="1" t="s">
        <v>3911</v>
      </c>
      <c r="AI148">
        <v>3</v>
      </c>
      <c r="AJ148" s="1" t="s">
        <v>3915</v>
      </c>
      <c r="AK148" s="4">
        <v>41187</v>
      </c>
      <c r="AL148" s="17">
        <f>YEAR(ufc_fights[[#This Row],[date]])</f>
        <v>2012</v>
      </c>
      <c r="AM148" s="1" t="s">
        <v>3982</v>
      </c>
      <c r="AN148">
        <v>42</v>
      </c>
      <c r="AO148" s="1" t="s">
        <v>3914</v>
      </c>
      <c r="AP148" s="1">
        <f>IF(ufc_fights[[#This Row],[winner]]="Red",ufc_fights[[#This Row],[r_fighter_id]],ufc_fights[[#This Row],[b_fighter_id]])</f>
        <v>3396</v>
      </c>
      <c r="AQ148" s="1" t="str">
        <f>_xlfn.XLOOKUP(ufc_fights[[#This Row],[winner_ID]],ufc_fighters[id],ufc_fighters[fighter_name],"Neuvedeno",0,1)</f>
        <v>Jacob Volkmann</v>
      </c>
    </row>
    <row r="149" spans="1:43" hidden="1">
      <c r="A149">
        <v>3396</v>
      </c>
      <c r="B149">
        <v>512</v>
      </c>
      <c r="C149">
        <f>_xlfn.XLOOKUP(ufc_fights[[#This Row],[r_fighter_id]],ufc_fighters!A:A,ufc_fighters!F:F,"Prázdné",0,1)</f>
        <v>1980</v>
      </c>
      <c r="D149">
        <f>_xlfn.XLOOKUP(ufc_fights[[#This Row],[b_fighter_id]],ufc_fighters!A:A,ufc_fighters!F:F,0,1)</f>
        <v>1979</v>
      </c>
      <c r="E149" s="13">
        <f>YEAR(ufc_fights[[#This Row],[date]])-ufc_fights[[#This Row],[r_year]]</f>
        <v>31</v>
      </c>
      <c r="F149" s="13">
        <f>YEAR(ufc_fights[[#This Row],[date]])-ufc_fights[[#This Row],[b_year2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3">
        <v>5.4050925925925924E-3</v>
      </c>
      <c r="T149" s="3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s="1" t="s">
        <v>3916</v>
      </c>
      <c r="AG149" s="3">
        <v>3.472222222222222E-3</v>
      </c>
      <c r="AH149" s="1" t="s">
        <v>3911</v>
      </c>
      <c r="AI149">
        <v>3</v>
      </c>
      <c r="AJ149" s="1" t="s">
        <v>3944</v>
      </c>
      <c r="AK149" s="4">
        <v>40769</v>
      </c>
      <c r="AL149" s="17">
        <f>YEAR(ufc_fights[[#This Row],[date]])</f>
        <v>2011</v>
      </c>
      <c r="AM149" s="1" t="s">
        <v>3982</v>
      </c>
      <c r="AN149">
        <v>107</v>
      </c>
      <c r="AO149" s="1" t="s">
        <v>3914</v>
      </c>
      <c r="AP149" s="1">
        <f>IF(ufc_fights[[#This Row],[winner]]="Red",ufc_fights[[#This Row],[r_fighter_id]],ufc_fights[[#This Row],[b_fighter_id]])</f>
        <v>3396</v>
      </c>
      <c r="AQ149" s="1" t="str">
        <f>_xlfn.XLOOKUP(ufc_fights[[#This Row],[winner_ID]],ufc_fighters[id],ufc_fighters[fighter_name],"Neuvedeno",0,1)</f>
        <v>Jacob Volkmann</v>
      </c>
    </row>
    <row r="150" spans="1:43" hidden="1">
      <c r="A150">
        <v>3396</v>
      </c>
      <c r="B150">
        <v>3267</v>
      </c>
      <c r="C150">
        <f>_xlfn.XLOOKUP(ufc_fights[[#This Row],[r_fighter_id]],ufc_fighters!A:A,ufc_fighters!F:F,"Prázdné",0,1)</f>
        <v>1980</v>
      </c>
      <c r="D150">
        <f>_xlfn.XLOOKUP(ufc_fights[[#This Row],[b_fighter_id]],ufc_fighters!A:A,ufc_fighters!F:F,0,1)</f>
        <v>1975</v>
      </c>
      <c r="E150" s="13">
        <f>YEAR(ufc_fights[[#This Row],[date]])-ufc_fights[[#This Row],[r_year]]</f>
        <v>30</v>
      </c>
      <c r="F150" s="13">
        <f>YEAR(ufc_fights[[#This Row],[date]])-ufc_fights[[#This Row],[b_year2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3">
        <v>6.9560185185185185E-3</v>
      </c>
      <c r="T150" s="3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s="1" t="s">
        <v>3925</v>
      </c>
      <c r="AG150" s="3">
        <v>3.472222222222222E-3</v>
      </c>
      <c r="AH150" s="1" t="s">
        <v>3911</v>
      </c>
      <c r="AI150">
        <v>3</v>
      </c>
      <c r="AJ150" s="1" t="s">
        <v>3979</v>
      </c>
      <c r="AK150" s="4">
        <v>40268</v>
      </c>
      <c r="AL150" s="17">
        <f>YEAR(ufc_fights[[#This Row],[date]])</f>
        <v>2010</v>
      </c>
      <c r="AM150" s="1" t="s">
        <v>3982</v>
      </c>
      <c r="AN150">
        <v>112</v>
      </c>
      <c r="AO150" s="1" t="s">
        <v>3914</v>
      </c>
      <c r="AP150" s="1">
        <f>IF(ufc_fights[[#This Row],[winner]]="Red",ufc_fights[[#This Row],[r_fighter_id]],ufc_fights[[#This Row],[b_fighter_id]])</f>
        <v>3396</v>
      </c>
      <c r="AQ150" s="1" t="str">
        <f>_xlfn.XLOOKUP(ufc_fights[[#This Row],[winner_ID]],ufc_fighters[id],ufc_fighters[fighter_name],"Neuvedeno",0,1)</f>
        <v>Jacob Volkmann</v>
      </c>
    </row>
    <row r="151" spans="1:43" hidden="1">
      <c r="A151">
        <v>1624</v>
      </c>
      <c r="B151">
        <v>3396</v>
      </c>
      <c r="C151">
        <f>_xlfn.XLOOKUP(ufc_fights[[#This Row],[r_fighter_id]],ufc_fighters!A:A,ufc_fighters!F:F,"Prázdné",0,1)</f>
        <v>1984</v>
      </c>
      <c r="D151">
        <f>_xlfn.XLOOKUP(ufc_fights[[#This Row],[b_fighter_id]],ufc_fighters!A:A,ufc_fighters!F:F,0,1)</f>
        <v>1980</v>
      </c>
      <c r="E151" s="13">
        <f>YEAR(ufc_fights[[#This Row],[date]])-ufc_fights[[#This Row],[r_year]]</f>
        <v>26</v>
      </c>
      <c r="F151" s="13">
        <f>YEAR(ufc_fights[[#This Row],[date]])-ufc_fights[[#This Row],[b_year2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3">
        <v>2.7083333333333334E-3</v>
      </c>
      <c r="T151" s="3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s="1" t="s">
        <v>3916</v>
      </c>
      <c r="AG151" s="3">
        <v>3.472222222222222E-3</v>
      </c>
      <c r="AH151" s="1" t="s">
        <v>3911</v>
      </c>
      <c r="AI151">
        <v>3</v>
      </c>
      <c r="AJ151" s="1" t="s">
        <v>3930</v>
      </c>
      <c r="AK151" s="4">
        <v>40391</v>
      </c>
      <c r="AL151" s="17">
        <f>YEAR(ufc_fights[[#This Row],[date]])</f>
        <v>2010</v>
      </c>
      <c r="AM151" s="1" t="s">
        <v>3982</v>
      </c>
      <c r="AN151">
        <v>116</v>
      </c>
      <c r="AO151" s="1" t="s">
        <v>3919</v>
      </c>
      <c r="AP151" s="1">
        <f>IF(ufc_fights[[#This Row],[winner]]="Red",ufc_fights[[#This Row],[r_fighter_id]],ufc_fights[[#This Row],[b_fighter_id]])</f>
        <v>3396</v>
      </c>
      <c r="AQ151" s="1" t="str">
        <f>_xlfn.XLOOKUP(ufc_fights[[#This Row],[winner_ID]],ufc_fighters[id],ufc_fighters[fighter_name],"Neuvedeno",0,1)</f>
        <v>Jacob Volkmann</v>
      </c>
    </row>
    <row r="152" spans="1:43" hidden="1">
      <c r="A152">
        <v>3057</v>
      </c>
      <c r="B152">
        <v>1199</v>
      </c>
      <c r="C152">
        <f>_xlfn.XLOOKUP(ufc_fights[[#This Row],[r_fighter_id]],ufc_fighters!A:A,ufc_fighters!F:F,"Prázdné",0,1)</f>
        <v>1990</v>
      </c>
      <c r="D152">
        <f>_xlfn.XLOOKUP(ufc_fights[[#This Row],[b_fighter_id]],ufc_fighters!A:A,ufc_fighters!F:F,0,1)</f>
        <v>1985</v>
      </c>
      <c r="E152" s="13">
        <f>YEAR(ufc_fights[[#This Row],[date]])-ufc_fights[[#This Row],[r_year]]</f>
        <v>31</v>
      </c>
      <c r="F152" s="13">
        <f>YEAR(ufc_fights[[#This Row],[date]])-ufc_fights[[#This Row],[b_year2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3">
        <v>0</v>
      </c>
      <c r="T152" s="3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s="1" t="s">
        <v>3910</v>
      </c>
      <c r="AG152" s="3">
        <v>1.6203703703703703E-3</v>
      </c>
      <c r="AH152" s="1" t="s">
        <v>3911</v>
      </c>
      <c r="AI152">
        <v>3</v>
      </c>
      <c r="AJ152" s="1" t="s">
        <v>3943</v>
      </c>
      <c r="AK152" s="4">
        <v>44275</v>
      </c>
      <c r="AL152" s="17">
        <f>YEAR(ufc_fights[[#This Row],[date]])</f>
        <v>2021</v>
      </c>
      <c r="AM152" s="1" t="s">
        <v>4073</v>
      </c>
      <c r="AN152">
        <v>1</v>
      </c>
      <c r="AO152" s="1" t="s">
        <v>3919</v>
      </c>
      <c r="AP152" s="1">
        <f>IF(ufc_fights[[#This Row],[winner]]="Red",ufc_fights[[#This Row],[r_fighter_id]],ufc_fights[[#This Row],[b_fighter_id]])</f>
        <v>1199</v>
      </c>
      <c r="AQ152" s="1" t="str">
        <f>_xlfn.XLOOKUP(ufc_fights[[#This Row],[winner_ID]],ufc_fighters[id],ufc_fighters[fighter_name],"Neuvedeno",0,1)</f>
        <v>Max Griffin</v>
      </c>
    </row>
    <row r="153" spans="1:43" hidden="1">
      <c r="A153">
        <v>1199</v>
      </c>
      <c r="B153">
        <v>346</v>
      </c>
      <c r="C153">
        <f>_xlfn.XLOOKUP(ufc_fights[[#This Row],[r_fighter_id]],ufc_fighters!A:A,ufc_fighters!F:F,"Prázdné",0,1)</f>
        <v>1985</v>
      </c>
      <c r="D153">
        <f>_xlfn.XLOOKUP(ufc_fights[[#This Row],[b_fighter_id]],ufc_fighters!A:A,ufc_fighters!F:F,0,1)</f>
        <v>1992</v>
      </c>
      <c r="E153" s="13">
        <f>YEAR(ufc_fights[[#This Row],[date]])-ufc_fights[[#This Row],[r_year]]</f>
        <v>35</v>
      </c>
      <c r="F153" s="13">
        <f>YEAR(ufc_fights[[#This Row],[date]])-ufc_fights[[#This Row],[b_year2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3">
        <v>3.7037037037037035E-4</v>
      </c>
      <c r="T153" s="3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s="1" t="s">
        <v>3910</v>
      </c>
      <c r="AG153" s="3">
        <v>1.4236111111111112E-3</v>
      </c>
      <c r="AH153" s="1" t="s">
        <v>3911</v>
      </c>
      <c r="AI153">
        <v>3</v>
      </c>
      <c r="AJ153" s="1" t="s">
        <v>3917</v>
      </c>
      <c r="AK153" s="4">
        <v>44142</v>
      </c>
      <c r="AL153" s="17">
        <f>YEAR(ufc_fights[[#This Row],[date]])</f>
        <v>2020</v>
      </c>
      <c r="AM153" s="1" t="s">
        <v>4073</v>
      </c>
      <c r="AN153">
        <v>1</v>
      </c>
      <c r="AO153" s="1" t="s">
        <v>3914</v>
      </c>
      <c r="AP153" s="1">
        <f>IF(ufc_fights[[#This Row],[winner]]="Red",ufc_fights[[#This Row],[r_fighter_id]],ufc_fights[[#This Row],[b_fighter_id]])</f>
        <v>1199</v>
      </c>
      <c r="AQ153" s="1" t="str">
        <f>_xlfn.XLOOKUP(ufc_fights[[#This Row],[winner_ID]],ufc_fighters[id],ufc_fighters[fighter_name],"Neuvedeno",0,1)</f>
        <v>Max Griffin</v>
      </c>
    </row>
    <row r="154" spans="1:43" hidden="1">
      <c r="A154">
        <v>1199</v>
      </c>
      <c r="B154">
        <v>1440</v>
      </c>
      <c r="C154">
        <f>_xlfn.XLOOKUP(ufc_fights[[#This Row],[r_fighter_id]],ufc_fighters!A:A,ufc_fighters!F:F,"Prázdné",0,1)</f>
        <v>1985</v>
      </c>
      <c r="D154">
        <f>_xlfn.XLOOKUP(ufc_fights[[#This Row],[b_fighter_id]],ufc_fighters!A:A,ufc_fighters!F:F,0,1)</f>
        <v>1995</v>
      </c>
      <c r="E154" s="13">
        <f>YEAR(ufc_fights[[#This Row],[date]])-ufc_fights[[#This Row],[r_year]]</f>
        <v>34</v>
      </c>
      <c r="F154" s="13">
        <f>YEAR(ufc_fights[[#This Row],[date]])-ufc_fights[[#This Row],[b_year2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3">
        <v>3.4375E-3</v>
      </c>
      <c r="T154" s="3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s="1" t="s">
        <v>3980</v>
      </c>
      <c r="AG154" s="3">
        <v>3.472222222222222E-3</v>
      </c>
      <c r="AH154" s="1" t="s">
        <v>3911</v>
      </c>
      <c r="AI154">
        <v>3</v>
      </c>
      <c r="AJ154" s="1" t="s">
        <v>70</v>
      </c>
      <c r="AK154" s="4">
        <v>43568</v>
      </c>
      <c r="AL154" s="17">
        <f>YEAR(ufc_fights[[#This Row],[date]])</f>
        <v>2019</v>
      </c>
      <c r="AM154" s="1" t="s">
        <v>4073</v>
      </c>
      <c r="AN154">
        <v>45</v>
      </c>
      <c r="AO154" s="1" t="s">
        <v>3914</v>
      </c>
      <c r="AP154" s="1">
        <f>IF(ufc_fights[[#This Row],[winner]]="Red",ufc_fights[[#This Row],[r_fighter_id]],ufc_fights[[#This Row],[b_fighter_id]])</f>
        <v>1199</v>
      </c>
      <c r="AQ154" s="1" t="str">
        <f>_xlfn.XLOOKUP(ufc_fights[[#This Row],[winner_ID]],ufc_fighters[id],ufc_fighters[fighter_name],"Neuvedeno",0,1)</f>
        <v>Max Griffin</v>
      </c>
    </row>
    <row r="155" spans="1:43" hidden="1">
      <c r="A155">
        <v>2515</v>
      </c>
      <c r="B155">
        <v>1199</v>
      </c>
      <c r="C155">
        <f>_xlfn.XLOOKUP(ufc_fights[[#This Row],[r_fighter_id]],ufc_fighters!A:A,ufc_fighters!F:F,"Prázdné",0,1)</f>
        <v>1991</v>
      </c>
      <c r="D155">
        <f>_xlfn.XLOOKUP(ufc_fights[[#This Row],[b_fighter_id]],ufc_fighters!A:A,ufc_fighters!F:F,0,1)</f>
        <v>1985</v>
      </c>
      <c r="E155" s="13">
        <f>YEAR(ufc_fights[[#This Row],[date]])-ufc_fights[[#This Row],[r_year]]</f>
        <v>27</v>
      </c>
      <c r="F155" s="13">
        <f>YEAR(ufc_fights[[#This Row],[date]])-ufc_fights[[#This Row],[b_year2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3">
        <v>9.0277777777777774E-4</v>
      </c>
      <c r="T155" s="3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s="1" t="s">
        <v>3916</v>
      </c>
      <c r="AG155" s="3">
        <v>3.472222222222222E-3</v>
      </c>
      <c r="AH155" s="1" t="s">
        <v>3911</v>
      </c>
      <c r="AI155">
        <v>3</v>
      </c>
      <c r="AJ155" s="1" t="s">
        <v>3981</v>
      </c>
      <c r="AK155" s="4">
        <v>43155</v>
      </c>
      <c r="AL155" s="17">
        <f>YEAR(ufc_fights[[#This Row],[date]])</f>
        <v>2018</v>
      </c>
      <c r="AM155" s="1" t="s">
        <v>4073</v>
      </c>
      <c r="AN155">
        <v>49</v>
      </c>
      <c r="AO155" s="1" t="s">
        <v>3919</v>
      </c>
      <c r="AP155" s="1">
        <f>IF(ufc_fights[[#This Row],[winner]]="Red",ufc_fights[[#This Row],[r_fighter_id]],ufc_fights[[#This Row],[b_fighter_id]])</f>
        <v>1199</v>
      </c>
      <c r="AQ155" s="1" t="str">
        <f>_xlfn.XLOOKUP(ufc_fights[[#This Row],[winner_ID]],ufc_fighters[id],ufc_fighters[fighter_name],"Neuvedeno",0,1)</f>
        <v>Max Griffin</v>
      </c>
    </row>
    <row r="156" spans="1:43" hidden="1">
      <c r="A156">
        <v>2168</v>
      </c>
      <c r="B156">
        <v>1199</v>
      </c>
      <c r="C156">
        <f>_xlfn.XLOOKUP(ufc_fights[[#This Row],[r_fighter_id]],ufc_fighters!A:A,ufc_fighters!F:F,"Prázdné",0,1)</f>
        <v>1985</v>
      </c>
      <c r="D156">
        <f>_xlfn.XLOOKUP(ufc_fights[[#This Row],[b_fighter_id]],ufc_fighters!A:A,ufc_fighters!F:F,0,1)</f>
        <v>1985</v>
      </c>
      <c r="E156" s="13">
        <f>YEAR(ufc_fights[[#This Row],[date]])-ufc_fights[[#This Row],[r_year]]</f>
        <v>31</v>
      </c>
      <c r="F156" s="13">
        <f>YEAR(ufc_fights[[#This Row],[date]])-ufc_fights[[#This Row],[b_year2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3">
        <v>0</v>
      </c>
      <c r="T156" s="3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s="1" t="s">
        <v>3910</v>
      </c>
      <c r="AG156" s="3">
        <v>6.2500000000000001E-4</v>
      </c>
      <c r="AH156" s="1" t="s">
        <v>3911</v>
      </c>
      <c r="AI156">
        <v>3</v>
      </c>
      <c r="AJ156" s="1" t="s">
        <v>3945</v>
      </c>
      <c r="AK156" s="4">
        <v>42679</v>
      </c>
      <c r="AL156" s="17">
        <f>YEAR(ufc_fights[[#This Row],[date]])</f>
        <v>2016</v>
      </c>
      <c r="AM156" s="1" t="s">
        <v>4073</v>
      </c>
      <c r="AN156">
        <v>50</v>
      </c>
      <c r="AO156" s="1" t="s">
        <v>3919</v>
      </c>
      <c r="AP156" s="1">
        <f>IF(ufc_fights[[#This Row],[winner]]="Red",ufc_fights[[#This Row],[r_fighter_id]],ufc_fights[[#This Row],[b_fighter_id]])</f>
        <v>1199</v>
      </c>
      <c r="AQ156" s="1" t="str">
        <f>_xlfn.XLOOKUP(ufc_fights[[#This Row],[winner_ID]],ufc_fighters[id],ufc_fighters[fighter_name],"Neuvedeno",0,1)</f>
        <v>Max Griffin</v>
      </c>
    </row>
    <row r="157" spans="1:43" hidden="1">
      <c r="A157">
        <v>2381</v>
      </c>
      <c r="B157">
        <v>1199</v>
      </c>
      <c r="C157">
        <f>_xlfn.XLOOKUP(ufc_fights[[#This Row],[r_fighter_id]],ufc_fighters!A:A,ufc_fighters!F:F,"Prázdné",0,1)</f>
        <v>1988</v>
      </c>
      <c r="D157">
        <f>_xlfn.XLOOKUP(ufc_fights[[#This Row],[b_fighter_id]],ufc_fighters!A:A,ufc_fighters!F:F,0,1)</f>
        <v>1985</v>
      </c>
      <c r="E157" s="13">
        <f>YEAR(ufc_fights[[#This Row],[date]])-ufc_fights[[#This Row],[r_year]]</f>
        <v>32</v>
      </c>
      <c r="F157" s="13">
        <f>YEAR(ufc_fights[[#This Row],[date]])-ufc_fights[[#This Row],[b_year2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3">
        <v>2.4305555555555556E-3</v>
      </c>
      <c r="T157" s="3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s="1" t="s">
        <v>3925</v>
      </c>
      <c r="AG157" s="3">
        <v>3.472222222222222E-3</v>
      </c>
      <c r="AH157" s="1" t="s">
        <v>3911</v>
      </c>
      <c r="AI157">
        <v>3</v>
      </c>
      <c r="AJ157" s="1" t="s">
        <v>3917</v>
      </c>
      <c r="AK157" s="4">
        <v>43897</v>
      </c>
      <c r="AL157" s="17">
        <f>YEAR(ufc_fights[[#This Row],[date]])</f>
        <v>2020</v>
      </c>
      <c r="AM157" s="1" t="s">
        <v>4073</v>
      </c>
      <c r="AN157">
        <v>1</v>
      </c>
      <c r="AO157" s="1" t="s">
        <v>3914</v>
      </c>
      <c r="AP157" s="1">
        <f>IF(ufc_fights[[#This Row],[winner]]="Red",ufc_fights[[#This Row],[r_fighter_id]],ufc_fights[[#This Row],[b_fighter_id]])</f>
        <v>2381</v>
      </c>
      <c r="AQ157" s="1" t="str">
        <f>_xlfn.XLOOKUP(ufc_fights[[#This Row],[winner_ID]],ufc_fighters[id],ufc_fighters[fighter_name],"Neuvedeno",0,1)</f>
        <v>Alex Oliveira</v>
      </c>
    </row>
    <row r="158" spans="1:43" hidden="1">
      <c r="A158">
        <v>2381</v>
      </c>
      <c r="B158">
        <v>3050</v>
      </c>
      <c r="C158">
        <f>_xlfn.XLOOKUP(ufc_fights[[#This Row],[r_fighter_id]],ufc_fighters!A:A,ufc_fighters!F:F,"Prázdné",0,1)</f>
        <v>1988</v>
      </c>
      <c r="D158">
        <f>_xlfn.XLOOKUP(ufc_fights[[#This Row],[b_fighter_id]],ufc_fighters!A:A,ufc_fighters!F:F,0,1)</f>
        <v>1987</v>
      </c>
      <c r="E158" s="13">
        <f>YEAR(ufc_fights[[#This Row],[date]])-ufc_fights[[#This Row],[r_year]]</f>
        <v>32</v>
      </c>
      <c r="F158" s="13">
        <f>YEAR(ufc_fights[[#This Row],[date]])-ufc_fights[[#This Row],[b_year2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3">
        <v>3.0092592592592595E-4</v>
      </c>
      <c r="T158" s="3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s="1" t="s">
        <v>3916</v>
      </c>
      <c r="AG158" s="3">
        <v>3.472222222222222E-3</v>
      </c>
      <c r="AH158" s="1" t="s">
        <v>3911</v>
      </c>
      <c r="AI158">
        <v>3</v>
      </c>
      <c r="AJ158" s="1" t="s">
        <v>3962</v>
      </c>
      <c r="AK158" s="4">
        <v>44037</v>
      </c>
      <c r="AL158" s="17">
        <f>YEAR(ufc_fights[[#This Row],[date]])</f>
        <v>2020</v>
      </c>
      <c r="AM158" s="1" t="s">
        <v>4073</v>
      </c>
      <c r="AN158">
        <v>5</v>
      </c>
      <c r="AO158" s="1" t="s">
        <v>3914</v>
      </c>
      <c r="AP158" s="1">
        <f>IF(ufc_fights[[#This Row],[winner]]="Red",ufc_fights[[#This Row],[r_fighter_id]],ufc_fights[[#This Row],[b_fighter_id]])</f>
        <v>2381</v>
      </c>
      <c r="AQ158" s="1" t="str">
        <f>_xlfn.XLOOKUP(ufc_fights[[#This Row],[winner_ID]],ufc_fighters[id],ufc_fighters[fighter_name],"Neuvedeno",0,1)</f>
        <v>Alex Oliveira</v>
      </c>
    </row>
    <row r="159" spans="1:43" hidden="1">
      <c r="A159">
        <v>2381</v>
      </c>
      <c r="B159">
        <v>2471</v>
      </c>
      <c r="C159">
        <f>_xlfn.XLOOKUP(ufc_fights[[#This Row],[r_fighter_id]],ufc_fighters!A:A,ufc_fighters!F:F,"Prázdné",0,1)</f>
        <v>1988</v>
      </c>
      <c r="D159">
        <f>_xlfn.XLOOKUP(ufc_fights[[#This Row],[b_fighter_id]],ufc_fighters!A:A,ufc_fighters!F:F,0,1)</f>
        <v>1993</v>
      </c>
      <c r="E159" s="13">
        <f>YEAR(ufc_fights[[#This Row],[date]])-ufc_fights[[#This Row],[r_year]]</f>
        <v>30</v>
      </c>
      <c r="F159" s="13">
        <f>YEAR(ufc_fights[[#This Row],[date]])-ufc_fights[[#This Row],[b_year2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3">
        <v>5.7870370370370373E-5</v>
      </c>
      <c r="T159" s="3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s="1" t="s">
        <v>3910</v>
      </c>
      <c r="AG159" s="3">
        <v>4.5138888888888887E-4</v>
      </c>
      <c r="AH159" s="1" t="s">
        <v>3911</v>
      </c>
      <c r="AI159">
        <v>3</v>
      </c>
      <c r="AJ159" s="1" t="s">
        <v>3945</v>
      </c>
      <c r="AK159" s="4">
        <v>43365</v>
      </c>
      <c r="AL159" s="17">
        <f>YEAR(ufc_fights[[#This Row],[date]])</f>
        <v>2018</v>
      </c>
      <c r="AM159" s="1" t="s">
        <v>4073</v>
      </c>
      <c r="AN159">
        <v>6</v>
      </c>
      <c r="AO159" s="1" t="s">
        <v>3914</v>
      </c>
      <c r="AP159" s="1">
        <f>IF(ufc_fights[[#This Row],[winner]]="Red",ufc_fights[[#This Row],[r_fighter_id]],ufc_fights[[#This Row],[b_fighter_id]])</f>
        <v>2381</v>
      </c>
      <c r="AQ159" s="1" t="str">
        <f>_xlfn.XLOOKUP(ufc_fights[[#This Row],[winner_ID]],ufc_fighters[id],ufc_fighters[fighter_name],"Neuvedeno",0,1)</f>
        <v>Alex Oliveira</v>
      </c>
    </row>
    <row r="160" spans="1:43" hidden="1">
      <c r="A160">
        <v>2381</v>
      </c>
      <c r="B160">
        <v>1253</v>
      </c>
      <c r="C160">
        <f>_xlfn.XLOOKUP(ufc_fights[[#This Row],[r_fighter_id]],ufc_fighters!A:A,ufc_fighters!F:F,"Prázdné",0,1)</f>
        <v>1988</v>
      </c>
      <c r="D160">
        <f>_xlfn.XLOOKUP(ufc_fights[[#This Row],[b_fighter_id]],ufc_fighters!A:A,ufc_fighters!F:F,0,1)</f>
        <v>1987</v>
      </c>
      <c r="E160" s="13">
        <f>YEAR(ufc_fights[[#This Row],[date]])-ufc_fights[[#This Row],[r_year]]</f>
        <v>27</v>
      </c>
      <c r="F160" s="13">
        <f>YEAR(ufc_fights[[#This Row],[date]])-ufc_fights[[#This Row],[b_year2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3">
        <v>2.0833333333333333E-3</v>
      </c>
      <c r="T160" s="3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s="1" t="s">
        <v>3910</v>
      </c>
      <c r="AG160" s="3">
        <v>5.9027777777777778E-4</v>
      </c>
      <c r="AH160" s="1" t="s">
        <v>3911</v>
      </c>
      <c r="AI160">
        <v>3</v>
      </c>
      <c r="AJ160" s="1" t="s">
        <v>3944</v>
      </c>
      <c r="AK160" s="4">
        <v>42315</v>
      </c>
      <c r="AL160" s="17">
        <f>YEAR(ufc_fights[[#This Row],[date]])</f>
        <v>2015</v>
      </c>
      <c r="AM160" s="1" t="s">
        <v>3982</v>
      </c>
      <c r="AN160">
        <v>6</v>
      </c>
      <c r="AO160" s="1" t="s">
        <v>3914</v>
      </c>
      <c r="AP160" s="1">
        <f>IF(ufc_fights[[#This Row],[winner]]="Red",ufc_fights[[#This Row],[r_fighter_id]],ufc_fights[[#This Row],[b_fighter_id]])</f>
        <v>2381</v>
      </c>
      <c r="AQ160" s="1" t="str">
        <f>_xlfn.XLOOKUP(ufc_fights[[#This Row],[winner_ID]],ufc_fighters[id],ufc_fighters[fighter_name],"Neuvedeno",0,1)</f>
        <v>Alex Oliveira</v>
      </c>
    </row>
    <row r="161" spans="1:43" hidden="1">
      <c r="A161">
        <v>2381</v>
      </c>
      <c r="B161">
        <v>2171</v>
      </c>
      <c r="C161">
        <f>_xlfn.XLOOKUP(ufc_fights[[#This Row],[r_fighter_id]],ufc_fighters!A:A,ufc_fighters!F:F,"Prázdné",0,1)</f>
        <v>1988</v>
      </c>
      <c r="D161">
        <f>_xlfn.XLOOKUP(ufc_fights[[#This Row],[b_fighter_id]],ufc_fighters!A:A,ufc_fighters!F:F,0,1)</f>
        <v>1988</v>
      </c>
      <c r="E161" s="13">
        <f>YEAR(ufc_fights[[#This Row],[date]])-ufc_fights[[#This Row],[r_year]]</f>
        <v>28</v>
      </c>
      <c r="F161" s="13">
        <f>YEAR(ufc_fights[[#This Row],[date]])-ufc_fights[[#This Row],[b_year2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3">
        <v>7.8703703703703696E-3</v>
      </c>
      <c r="T161" s="3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s="1" t="s">
        <v>3916</v>
      </c>
      <c r="AG161" s="3">
        <v>3.472222222222222E-3</v>
      </c>
      <c r="AH161" s="1" t="s">
        <v>3911</v>
      </c>
      <c r="AI161">
        <v>3</v>
      </c>
      <c r="AJ161" s="1" t="s">
        <v>3915</v>
      </c>
      <c r="AK161" s="4">
        <v>42574</v>
      </c>
      <c r="AL161" s="17">
        <f>YEAR(ufc_fights[[#This Row],[date]])</f>
        <v>2016</v>
      </c>
      <c r="AM161" s="1" t="s">
        <v>4073</v>
      </c>
      <c r="AN161">
        <v>8</v>
      </c>
      <c r="AO161" s="1" t="s">
        <v>3914</v>
      </c>
      <c r="AP161" s="1">
        <f>IF(ufc_fights[[#This Row],[winner]]="Red",ufc_fights[[#This Row],[r_fighter_id]],ufc_fights[[#This Row],[b_fighter_id]])</f>
        <v>2381</v>
      </c>
      <c r="AQ161" s="1" t="str">
        <f>_xlfn.XLOOKUP(ufc_fights[[#This Row],[winner_ID]],ufc_fighters[id],ufc_fighters[fighter_name],"Neuvedeno",0,1)</f>
        <v>Alex Oliveira</v>
      </c>
    </row>
    <row r="162" spans="1:43" hidden="1">
      <c r="A162">
        <v>2381</v>
      </c>
      <c r="B162">
        <v>2058</v>
      </c>
      <c r="C162">
        <f>_xlfn.XLOOKUP(ufc_fights[[#This Row],[r_fighter_id]],ufc_fighters!A:A,ufc_fighters!F:F,"Prázdné",0,1)</f>
        <v>1988</v>
      </c>
      <c r="D162">
        <f>_xlfn.XLOOKUP(ufc_fights[[#This Row],[b_fighter_id]],ufc_fighters!A:A,ufc_fighters!F:F,0,1)</f>
        <v>1984</v>
      </c>
      <c r="E162" s="13">
        <f>YEAR(ufc_fights[[#This Row],[date]])-ufc_fights[[#This Row],[r_year]]</f>
        <v>29</v>
      </c>
      <c r="F162" s="13">
        <f>YEAR(ufc_fights[[#This Row],[date]])-ufc_fights[[#This Row],[b_year2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3">
        <v>3.3449074074074076E-3</v>
      </c>
      <c r="T162" s="3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s="1" t="s">
        <v>3938</v>
      </c>
      <c r="AG162" s="3">
        <v>1.8287037037037037E-3</v>
      </c>
      <c r="AH162" s="1" t="s">
        <v>3911</v>
      </c>
      <c r="AI162">
        <v>3</v>
      </c>
      <c r="AJ162" s="1" t="s">
        <v>3930</v>
      </c>
      <c r="AK162" s="4">
        <v>42805</v>
      </c>
      <c r="AL162" s="17">
        <f>YEAR(ufc_fights[[#This Row],[date]])</f>
        <v>2017</v>
      </c>
      <c r="AM162" s="1" t="s">
        <v>4073</v>
      </c>
      <c r="AN162">
        <v>37</v>
      </c>
      <c r="AO162" s="1" t="s">
        <v>3914</v>
      </c>
      <c r="AP162" s="1">
        <f>IF(ufc_fights[[#This Row],[winner]]="Red",ufc_fights[[#This Row],[r_fighter_id]],ufc_fights[[#This Row],[b_fighter_id]])</f>
        <v>2381</v>
      </c>
      <c r="AQ162" s="1" t="str">
        <f>_xlfn.XLOOKUP(ufc_fights[[#This Row],[winner_ID]],ufc_fighters[id],ufc_fighters[fighter_name],"Neuvedeno",0,1)</f>
        <v>Alex Oliveira</v>
      </c>
    </row>
    <row r="163" spans="1:43" hidden="1">
      <c r="A163">
        <v>2332</v>
      </c>
      <c r="B163">
        <v>2381</v>
      </c>
      <c r="C163">
        <f>_xlfn.XLOOKUP(ufc_fights[[#This Row],[r_fighter_id]],ufc_fighters!A:A,ufc_fighters!F:F,"Prázdné",0,1)</f>
        <v>1982</v>
      </c>
      <c r="D163">
        <f>_xlfn.XLOOKUP(ufc_fights[[#This Row],[b_fighter_id]],ufc_fighters!A:A,ufc_fighters!F:F,0,1)</f>
        <v>1988</v>
      </c>
      <c r="E163" s="13">
        <f>YEAR(ufc_fights[[#This Row],[date]])-ufc_fights[[#This Row],[r_year]]</f>
        <v>33</v>
      </c>
      <c r="F163" s="13">
        <f>YEAR(ufc_fights[[#This Row],[date]])-ufc_fights[[#This Row],[b_year2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3">
        <v>0</v>
      </c>
      <c r="T163" s="3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s="1" t="s">
        <v>3938</v>
      </c>
      <c r="AG163" s="3">
        <v>1.9791666666666668E-3</v>
      </c>
      <c r="AH163" s="1" t="s">
        <v>3911</v>
      </c>
      <c r="AI163">
        <v>3</v>
      </c>
      <c r="AJ163" s="1" t="s">
        <v>3944</v>
      </c>
      <c r="AK163" s="4">
        <v>42154</v>
      </c>
      <c r="AL163" s="17">
        <f>YEAR(ufc_fights[[#This Row],[date]])</f>
        <v>2015</v>
      </c>
      <c r="AM163" s="1" t="s">
        <v>4073</v>
      </c>
      <c r="AN163">
        <v>47</v>
      </c>
      <c r="AO163" s="1" t="s">
        <v>3919</v>
      </c>
      <c r="AP163" s="1">
        <f>IF(ufc_fights[[#This Row],[winner]]="Red",ufc_fights[[#This Row],[r_fighter_id]],ufc_fights[[#This Row],[b_fighter_id]])</f>
        <v>2381</v>
      </c>
      <c r="AQ163" s="1" t="str">
        <f>_xlfn.XLOOKUP(ufc_fights[[#This Row],[winner_ID]],ufc_fighters[id],ufc_fighters[fighter_name],"Neuvedeno",0,1)</f>
        <v>Alex Oliveira</v>
      </c>
    </row>
    <row r="164" spans="1:43" hidden="1">
      <c r="A164">
        <v>2381</v>
      </c>
      <c r="B164">
        <v>2091</v>
      </c>
      <c r="C164">
        <f>_xlfn.XLOOKUP(ufc_fights[[#This Row],[r_fighter_id]],ufc_fighters!A:A,ufc_fighters!F:F,"Prázdné",0,1)</f>
        <v>1988</v>
      </c>
      <c r="D164">
        <f>_xlfn.XLOOKUP(ufc_fights[[#This Row],[b_fighter_id]],ufc_fighters!A:A,ufc_fighters!F:F,0,1)</f>
        <v>1984</v>
      </c>
      <c r="E164" s="13">
        <f>YEAR(ufc_fights[[#This Row],[date]])-ufc_fights[[#This Row],[r_year]]</f>
        <v>27</v>
      </c>
      <c r="F164" s="13">
        <f>YEAR(ufc_fights[[#This Row],[date]])-ufc_fights[[#This Row],[b_year2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3">
        <v>7.2106481481481483E-3</v>
      </c>
      <c r="T164" s="3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s="1" t="s">
        <v>3916</v>
      </c>
      <c r="AG164" s="3">
        <v>3.472222222222222E-3</v>
      </c>
      <c r="AH164" s="1" t="s">
        <v>3911</v>
      </c>
      <c r="AI164">
        <v>3</v>
      </c>
      <c r="AJ164" s="1" t="s">
        <v>3915</v>
      </c>
      <c r="AK164" s="4">
        <v>42182</v>
      </c>
      <c r="AL164" s="17">
        <f>YEAR(ufc_fights[[#This Row],[date]])</f>
        <v>2015</v>
      </c>
      <c r="AM164" s="1" t="s">
        <v>4073</v>
      </c>
      <c r="AN164">
        <v>69</v>
      </c>
      <c r="AO164" s="1" t="s">
        <v>3914</v>
      </c>
      <c r="AP164" s="1">
        <f>IF(ufc_fights[[#This Row],[winner]]="Red",ufc_fights[[#This Row],[r_fighter_id]],ufc_fights[[#This Row],[b_fighter_id]])</f>
        <v>2381</v>
      </c>
      <c r="AQ164" s="1" t="str">
        <f>_xlfn.XLOOKUP(ufc_fights[[#This Row],[winner_ID]],ufc_fighters[id],ufc_fighters[fighter_name],"Neuvedeno",0,1)</f>
        <v>Alex Oliveira</v>
      </c>
    </row>
    <row r="165" spans="1:43" hidden="1">
      <c r="A165">
        <v>367</v>
      </c>
      <c r="B165">
        <v>2381</v>
      </c>
      <c r="C165">
        <f>_xlfn.XLOOKUP(ufc_fights[[#This Row],[r_fighter_id]],ufc_fighters!A:A,ufc_fighters!F:F,"Prázdné",0,1)</f>
        <v>1986</v>
      </c>
      <c r="D165">
        <f>_xlfn.XLOOKUP(ufc_fights[[#This Row],[b_fighter_id]],ufc_fighters!A:A,ufc_fighters!F:F,0,1)</f>
        <v>1988</v>
      </c>
      <c r="E165" s="13">
        <f>YEAR(ufc_fights[[#This Row],[date]])-ufc_fights[[#This Row],[r_year]]</f>
        <v>30</v>
      </c>
      <c r="F165" s="13">
        <f>YEAR(ufc_fights[[#This Row],[date]])-ufc_fights[[#This Row],[b_year2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3">
        <v>2.6041666666666665E-3</v>
      </c>
      <c r="T165" s="3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s="1" t="s">
        <v>3910</v>
      </c>
      <c r="AG165" s="3">
        <v>2.4305555555555556E-3</v>
      </c>
      <c r="AH165" s="1" t="s">
        <v>3911</v>
      </c>
      <c r="AI165">
        <v>3</v>
      </c>
      <c r="AJ165" s="1" t="s">
        <v>3915</v>
      </c>
      <c r="AK165" s="4">
        <v>42644</v>
      </c>
      <c r="AL165" s="17">
        <f>YEAR(ufc_fights[[#This Row],[date]])</f>
        <v>2016</v>
      </c>
      <c r="AM165" s="1" t="s">
        <v>3982</v>
      </c>
      <c r="AN165">
        <v>85</v>
      </c>
      <c r="AO165" s="1" t="s">
        <v>3919</v>
      </c>
      <c r="AP165" s="1">
        <f>IF(ufc_fights[[#This Row],[winner]]="Red",ufc_fights[[#This Row],[r_fighter_id]],ufc_fights[[#This Row],[b_fighter_id]])</f>
        <v>2381</v>
      </c>
      <c r="AQ165" s="1" t="str">
        <f>_xlfn.XLOOKUP(ufc_fights[[#This Row],[winner_ID]],ufc_fighters[id],ufc_fighters[fighter_name],"Neuvedeno",0,1)</f>
        <v>Alex Oliveira</v>
      </c>
    </row>
    <row r="166" spans="1:43" hidden="1">
      <c r="A166">
        <v>1724</v>
      </c>
      <c r="B166">
        <v>2381</v>
      </c>
      <c r="C166">
        <f>_xlfn.XLOOKUP(ufc_fights[[#This Row],[r_fighter_id]],ufc_fighters!A:A,ufc_fighters!F:F,"Prázdné",0,1)</f>
        <v>1983</v>
      </c>
      <c r="D166">
        <f>_xlfn.XLOOKUP(ufc_fights[[#This Row],[b_fighter_id]],ufc_fighters!A:A,ufc_fighters!F:F,0,1)</f>
        <v>1988</v>
      </c>
      <c r="E166" s="13">
        <f>YEAR(ufc_fights[[#This Row],[date]])-ufc_fights[[#This Row],[r_year]]</f>
        <v>34</v>
      </c>
      <c r="F166" s="13">
        <f>YEAR(ufc_fights[[#This Row],[date]])-ufc_fights[[#This Row],[b_year2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3">
        <v>3.0092592592592593E-3</v>
      </c>
      <c r="T166" s="3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s="1" t="s">
        <v>3910</v>
      </c>
      <c r="AG166" s="3">
        <v>1.2731481481481483E-3</v>
      </c>
      <c r="AH166" s="1" t="s">
        <v>3911</v>
      </c>
      <c r="AI166">
        <v>3</v>
      </c>
      <c r="AJ166" s="1" t="s">
        <v>3930</v>
      </c>
      <c r="AK166" s="4">
        <v>42938</v>
      </c>
      <c r="AL166" s="17">
        <f>YEAR(ufc_fights[[#This Row],[date]])</f>
        <v>2017</v>
      </c>
      <c r="AM166" s="1" t="s">
        <v>4073</v>
      </c>
      <c r="AN166">
        <v>121</v>
      </c>
      <c r="AO166" s="1" t="s">
        <v>3919</v>
      </c>
      <c r="AP166" s="1">
        <f>IF(ufc_fights[[#This Row],[winner]]="Red",ufc_fights[[#This Row],[r_fighter_id]],ufc_fights[[#This Row],[b_fighter_id]])</f>
        <v>2381</v>
      </c>
      <c r="AQ166" s="1" t="str">
        <f>_xlfn.XLOOKUP(ufc_fights[[#This Row],[winner_ID]],ufc_fighters[id],ufc_fighters[fighter_name],"Neuvedeno",0,1)</f>
        <v>Alex Oliveira</v>
      </c>
    </row>
    <row r="167" spans="1:43" hidden="1">
      <c r="A167">
        <v>596</v>
      </c>
      <c r="B167">
        <v>2381</v>
      </c>
      <c r="C167">
        <f>_xlfn.XLOOKUP(ufc_fights[[#This Row],[r_fighter_id]],ufc_fighters!A:A,ufc_fighters!F:F,"Prázdné",0,1)</f>
        <v>1984</v>
      </c>
      <c r="D167">
        <f>_xlfn.XLOOKUP(ufc_fights[[#This Row],[b_fighter_id]],ufc_fighters!A:A,ufc_fighters!F:F,0,1)</f>
        <v>1988</v>
      </c>
      <c r="E167" s="13">
        <f>YEAR(ufc_fights[[#This Row],[date]])-ufc_fights[[#This Row],[r_year]]</f>
        <v>34</v>
      </c>
      <c r="F167" s="13">
        <f>YEAR(ufc_fights[[#This Row],[date]])-ufc_fights[[#This Row],[b_year2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3">
        <v>1.9791666666666668E-3</v>
      </c>
      <c r="T167" s="3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s="1" t="s">
        <v>3938</v>
      </c>
      <c r="AG167" s="3">
        <v>2.2800925925925927E-3</v>
      </c>
      <c r="AH167" s="1" t="s">
        <v>3911</v>
      </c>
      <c r="AI167">
        <v>3</v>
      </c>
      <c r="AJ167" s="1" t="s">
        <v>3912</v>
      </c>
      <c r="AK167" s="4">
        <v>43204</v>
      </c>
      <c r="AL167" s="17">
        <f>YEAR(ufc_fights[[#This Row],[date]])</f>
        <v>2018</v>
      </c>
      <c r="AM167" s="1" t="s">
        <v>4073</v>
      </c>
      <c r="AN167">
        <v>127</v>
      </c>
      <c r="AO167" s="1" t="s">
        <v>3919</v>
      </c>
      <c r="AP167" s="1">
        <f>IF(ufc_fights[[#This Row],[winner]]="Red",ufc_fights[[#This Row],[r_fighter_id]],ufc_fights[[#This Row],[b_fighter_id]])</f>
        <v>2381</v>
      </c>
      <c r="AQ167" s="1" t="str">
        <f>_xlfn.XLOOKUP(ufc_fights[[#This Row],[winner_ID]],ufc_fighters[id],ufc_fighters[fighter_name],"Neuvedeno",0,1)</f>
        <v>Alex Oliveira</v>
      </c>
    </row>
    <row r="168" spans="1:43" hidden="1">
      <c r="A168">
        <v>641</v>
      </c>
      <c r="B168">
        <v>1199</v>
      </c>
      <c r="C168">
        <f>_xlfn.XLOOKUP(ufc_fights[[#This Row],[r_fighter_id]],ufc_fighters!A:A,ufc_fighters!F:F,"Prázdné",0,1)</f>
        <v>1988</v>
      </c>
      <c r="D168">
        <f>_xlfn.XLOOKUP(ufc_fights[[#This Row],[b_fighter_id]],ufc_fighters!A:A,ufc_fighters!F:F,0,1)</f>
        <v>1985</v>
      </c>
      <c r="E168" s="13">
        <f>YEAR(ufc_fights[[#This Row],[date]])-ufc_fights[[#This Row],[r_year]]</f>
        <v>28</v>
      </c>
      <c r="F168" s="13">
        <f>YEAR(ufc_fights[[#This Row],[date]])-ufc_fights[[#This Row],[b_year2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3">
        <v>7.060185185185185E-3</v>
      </c>
      <c r="T168" s="3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s="1" t="s">
        <v>3910</v>
      </c>
      <c r="AG168" s="3">
        <v>1.5972222222222223E-3</v>
      </c>
      <c r="AH168" s="1" t="s">
        <v>3911</v>
      </c>
      <c r="AI168">
        <v>3</v>
      </c>
      <c r="AJ168" s="1" t="s">
        <v>3917</v>
      </c>
      <c r="AK168" s="4">
        <v>42602</v>
      </c>
      <c r="AL168" s="17">
        <f>YEAR(ufc_fights[[#This Row],[date]])</f>
        <v>2016</v>
      </c>
      <c r="AM168" s="1" t="s">
        <v>4073</v>
      </c>
      <c r="AN168">
        <v>1</v>
      </c>
      <c r="AO168" s="1" t="s">
        <v>3914</v>
      </c>
      <c r="AP168" s="1">
        <f>IF(ufc_fights[[#This Row],[winner]]="Red",ufc_fights[[#This Row],[r_fighter_id]],ufc_fights[[#This Row],[b_fighter_id]])</f>
        <v>641</v>
      </c>
      <c r="AQ168" s="1" t="str">
        <f>_xlfn.XLOOKUP(ufc_fights[[#This Row],[winner_ID]],ufc_fighters[id],ufc_fighters[fighter_name],"Neuvedeno",0,1)</f>
        <v>Colby Covington</v>
      </c>
    </row>
    <row r="169" spans="1:43" hidden="1">
      <c r="A169">
        <v>2594</v>
      </c>
      <c r="B169">
        <v>641</v>
      </c>
      <c r="C169">
        <f>_xlfn.XLOOKUP(ufc_fights[[#This Row],[r_fighter_id]],ufc_fighters!A:A,ufc_fighters!F:F,"Prázdné",0,1)</f>
        <v>1975</v>
      </c>
      <c r="D169">
        <f>_xlfn.XLOOKUP(ufc_fights[[#This Row],[b_fighter_id]],ufc_fighters!A:A,ufc_fighters!F:F,0,1)</f>
        <v>1988</v>
      </c>
      <c r="E169" s="13">
        <f>YEAR(ufc_fights[[#This Row],[date]])-ufc_fights[[#This Row],[r_year]]</f>
        <v>40</v>
      </c>
      <c r="F169" s="13">
        <f>YEAR(ufc_fights[[#This Row],[date]])-ufc_fights[[#This Row],[b_year2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3">
        <v>4.861111111111111E-4</v>
      </c>
      <c r="T169" s="3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s="1" t="s">
        <v>3916</v>
      </c>
      <c r="AG169" s="3">
        <v>3.472222222222222E-3</v>
      </c>
      <c r="AH169" s="1" t="s">
        <v>3911</v>
      </c>
      <c r="AI169">
        <v>3</v>
      </c>
      <c r="AJ169" s="1" t="s">
        <v>3915</v>
      </c>
      <c r="AK169" s="4">
        <v>42147</v>
      </c>
      <c r="AL169" s="17">
        <f>YEAR(ufc_fights[[#This Row],[date]])</f>
        <v>2015</v>
      </c>
      <c r="AM169" s="1" t="s">
        <v>4073</v>
      </c>
      <c r="AN169">
        <v>1</v>
      </c>
      <c r="AO169" s="1" t="s">
        <v>3919</v>
      </c>
      <c r="AP169" s="1">
        <f>IF(ufc_fights[[#This Row],[winner]]="Red",ufc_fights[[#This Row],[r_fighter_id]],ufc_fights[[#This Row],[b_fighter_id]])</f>
        <v>641</v>
      </c>
      <c r="AQ169" s="1" t="str">
        <f>_xlfn.XLOOKUP(ufc_fights[[#This Row],[winner_ID]],ufc_fighters[id],ufc_fighters[fighter_name],"Neuvedeno",0,1)</f>
        <v>Colby Covington</v>
      </c>
    </row>
    <row r="170" spans="1:43" hidden="1">
      <c r="A170">
        <v>641</v>
      </c>
      <c r="B170">
        <v>3509</v>
      </c>
      <c r="C170">
        <f>_xlfn.XLOOKUP(ufc_fights[[#This Row],[r_fighter_id]],ufc_fighters!A:A,ufc_fighters!F:F,"Prázdné",0,1)</f>
        <v>1988</v>
      </c>
      <c r="D170">
        <f>_xlfn.XLOOKUP(ufc_fights[[#This Row],[b_fighter_id]],ufc_fighters!A:A,ufc_fighters!F:F,0,1)</f>
        <v>1982</v>
      </c>
      <c r="E170" s="13">
        <f>YEAR(ufc_fights[[#This Row],[date]])-ufc_fights[[#This Row],[r_year]]</f>
        <v>32</v>
      </c>
      <c r="F170" s="13">
        <f>YEAR(ufc_fights[[#This Row],[date]])-ufc_fights[[#This Row],[b_year2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3">
        <v>8.3449074074074068E-3</v>
      </c>
      <c r="T170" s="3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s="1" t="s">
        <v>3910</v>
      </c>
      <c r="AG170" s="3">
        <v>9.1435185185185185E-4</v>
      </c>
      <c r="AH170" s="1" t="s">
        <v>3932</v>
      </c>
      <c r="AI170">
        <v>5</v>
      </c>
      <c r="AJ170" s="1" t="s">
        <v>3933</v>
      </c>
      <c r="AK170" s="4">
        <v>44093</v>
      </c>
      <c r="AL170" s="17">
        <f>YEAR(ufc_fights[[#This Row],[date]])</f>
        <v>2020</v>
      </c>
      <c r="AM170" s="1" t="s">
        <v>4073</v>
      </c>
      <c r="AN170">
        <v>1</v>
      </c>
      <c r="AO170" s="1" t="s">
        <v>3914</v>
      </c>
      <c r="AP170" s="1">
        <f>IF(ufc_fights[[#This Row],[winner]]="Red",ufc_fights[[#This Row],[r_fighter_id]],ufc_fights[[#This Row],[b_fighter_id]])</f>
        <v>641</v>
      </c>
      <c r="AQ170" s="1" t="str">
        <f>_xlfn.XLOOKUP(ufc_fights[[#This Row],[winner_ID]],ufc_fighters[id],ufc_fighters[fighter_name],"Neuvedeno",0,1)</f>
        <v>Colby Covington</v>
      </c>
    </row>
    <row r="171" spans="1:43" hidden="1">
      <c r="A171">
        <v>1928</v>
      </c>
      <c r="B171">
        <v>641</v>
      </c>
      <c r="C171">
        <f>_xlfn.XLOOKUP(ufc_fights[[#This Row],[r_fighter_id]],ufc_fighters!A:A,ufc_fighters!F:F,"Prázdné",0,1)</f>
        <v>1977</v>
      </c>
      <c r="D171">
        <f>_xlfn.XLOOKUP(ufc_fights[[#This Row],[b_fighter_id]],ufc_fighters!A:A,ufc_fighters!F:F,0,1)</f>
        <v>1988</v>
      </c>
      <c r="E171" s="13">
        <f>YEAR(ufc_fights[[#This Row],[date]])-ufc_fights[[#This Row],[r_year]]</f>
        <v>40</v>
      </c>
      <c r="F171" s="13">
        <f>YEAR(ufc_fights[[#This Row],[date]])-ufc_fights[[#This Row],[b_year2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3">
        <v>2.3148148148148147E-5</v>
      </c>
      <c r="T171" s="3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s="1" t="s">
        <v>3916</v>
      </c>
      <c r="AG171" s="3">
        <v>3.472222222222222E-3</v>
      </c>
      <c r="AH171" s="1" t="s">
        <v>3911</v>
      </c>
      <c r="AI171">
        <v>3</v>
      </c>
      <c r="AJ171" s="1" t="s">
        <v>3945</v>
      </c>
      <c r="AK171" s="4">
        <v>43036</v>
      </c>
      <c r="AL171" s="17">
        <f>YEAR(ufc_fights[[#This Row],[date]])</f>
        <v>2017</v>
      </c>
      <c r="AM171" s="1" t="s">
        <v>4073</v>
      </c>
      <c r="AN171">
        <v>6</v>
      </c>
      <c r="AO171" s="1" t="s">
        <v>3919</v>
      </c>
      <c r="AP171" s="1">
        <f>IF(ufc_fights[[#This Row],[winner]]="Red",ufc_fights[[#This Row],[r_fighter_id]],ufc_fights[[#This Row],[b_fighter_id]])</f>
        <v>641</v>
      </c>
      <c r="AQ171" s="1" t="str">
        <f>_xlfn.XLOOKUP(ufc_fights[[#This Row],[winner_ID]],ufc_fighters[id],ufc_fighters[fighter_name],"Neuvedeno",0,1)</f>
        <v>Colby Covington</v>
      </c>
    </row>
    <row r="172" spans="1:43" hidden="1">
      <c r="A172">
        <v>641</v>
      </c>
      <c r="B172">
        <v>1760</v>
      </c>
      <c r="C172">
        <f>_xlfn.XLOOKUP(ufc_fights[[#This Row],[r_fighter_id]],ufc_fighters!A:A,ufc_fighters!F:F,"Prázdné",0,1)</f>
        <v>1988</v>
      </c>
      <c r="D172">
        <f>_xlfn.XLOOKUP(ufc_fights[[#This Row],[b_fighter_id]],ufc_fighters!A:A,ufc_fighters!F:F,0,1)</f>
        <v>1982</v>
      </c>
      <c r="E172" s="13">
        <f>YEAR(ufc_fights[[#This Row],[date]])-ufc_fights[[#This Row],[r_year]]</f>
        <v>31</v>
      </c>
      <c r="F172" s="13">
        <f>YEAR(ufc_fights[[#This Row],[date]])-ufc_fights[[#This Row],[b_year2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3">
        <v>6.053240740740741E-3</v>
      </c>
      <c r="T172" s="3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s="1" t="s">
        <v>3916</v>
      </c>
      <c r="AG172" s="3">
        <v>3.472222222222222E-3</v>
      </c>
      <c r="AH172" s="1" t="s">
        <v>3932</v>
      </c>
      <c r="AI172">
        <v>5</v>
      </c>
      <c r="AJ172" s="1" t="s">
        <v>3943</v>
      </c>
      <c r="AK172" s="4">
        <v>43680</v>
      </c>
      <c r="AL172" s="17">
        <f>YEAR(ufc_fights[[#This Row],[date]])</f>
        <v>2019</v>
      </c>
      <c r="AM172" s="1" t="s">
        <v>4073</v>
      </c>
      <c r="AN172">
        <v>9</v>
      </c>
      <c r="AO172" s="1" t="s">
        <v>3914</v>
      </c>
      <c r="AP172" s="1">
        <f>IF(ufc_fights[[#This Row],[winner]]="Red",ufc_fights[[#This Row],[r_fighter_id]],ufc_fights[[#This Row],[b_fighter_id]])</f>
        <v>641</v>
      </c>
      <c r="AQ172" s="1" t="str">
        <f>_xlfn.XLOOKUP(ufc_fights[[#This Row],[winner_ID]],ufc_fighters[id],ufc_fighters[fighter_name],"Neuvedeno",0,1)</f>
        <v>Colby Covington</v>
      </c>
    </row>
    <row r="173" spans="1:43" hidden="1">
      <c r="A173">
        <v>641</v>
      </c>
      <c r="B173">
        <v>2092</v>
      </c>
      <c r="C173">
        <f>_xlfn.XLOOKUP(ufc_fights[[#This Row],[r_fighter_id]],ufc_fighters!A:A,ufc_fighters!F:F,"Prázdné",0,1)</f>
        <v>1988</v>
      </c>
      <c r="D173">
        <f>_xlfn.XLOOKUP(ufc_fights[[#This Row],[b_fighter_id]],ufc_fighters!A:A,ufc_fighters!F:F,0,1)</f>
        <v>1987</v>
      </c>
      <c r="E173" s="13">
        <f>YEAR(ufc_fights[[#This Row],[date]])-ufc_fights[[#This Row],[r_year]]</f>
        <v>28</v>
      </c>
      <c r="F173" s="13">
        <f>YEAR(ufc_fights[[#This Row],[date]])-ufc_fights[[#This Row],[b_year2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3">
        <v>6.3541666666666668E-3</v>
      </c>
      <c r="T173" s="3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s="1" t="s">
        <v>3938</v>
      </c>
      <c r="AG173" s="3">
        <v>6.2500000000000001E-4</v>
      </c>
      <c r="AH173" s="1" t="s">
        <v>3911</v>
      </c>
      <c r="AI173">
        <v>3</v>
      </c>
      <c r="AJ173" s="1" t="s">
        <v>3956</v>
      </c>
      <c r="AK173" s="4">
        <v>42539</v>
      </c>
      <c r="AL173" s="17">
        <f>YEAR(ufc_fights[[#This Row],[date]])</f>
        <v>2016</v>
      </c>
      <c r="AM173" s="1" t="s">
        <v>4073</v>
      </c>
      <c r="AN173">
        <v>16</v>
      </c>
      <c r="AO173" s="1" t="s">
        <v>3914</v>
      </c>
      <c r="AP173" s="1">
        <f>IF(ufc_fights[[#This Row],[winner]]="Red",ufc_fights[[#This Row],[r_fighter_id]],ufc_fights[[#This Row],[b_fighter_id]])</f>
        <v>641</v>
      </c>
      <c r="AQ173" s="1" t="str">
        <f>_xlfn.XLOOKUP(ufc_fights[[#This Row],[winner_ID]],ufc_fighters[id],ufc_fighters[fighter_name],"Neuvedeno",0,1)</f>
        <v>Colby Covington</v>
      </c>
    </row>
    <row r="174" spans="1:43" hidden="1">
      <c r="A174">
        <v>3425</v>
      </c>
      <c r="B174">
        <v>641</v>
      </c>
      <c r="C174">
        <f>_xlfn.XLOOKUP(ufc_fights[[#This Row],[r_fighter_id]],ufc_fighters!A:A,ufc_fighters!F:F,"Prázdné",0,1)</f>
        <v>1991</v>
      </c>
      <c r="D174">
        <f>_xlfn.XLOOKUP(ufc_fights[[#This Row],[b_fighter_id]],ufc_fighters!A:A,ufc_fighters!F:F,0,1)</f>
        <v>1988</v>
      </c>
      <c r="E174" s="13">
        <f>YEAR(ufc_fights[[#This Row],[date]])-ufc_fights[[#This Row],[r_year]]</f>
        <v>23</v>
      </c>
      <c r="F174" s="13">
        <f>YEAR(ufc_fights[[#This Row],[date]])-ufc_fights[[#This Row],[b_year2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3">
        <v>0</v>
      </c>
      <c r="T174" s="3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s="1" t="s">
        <v>3910</v>
      </c>
      <c r="AG174" s="3">
        <v>3.3564814814814816E-3</v>
      </c>
      <c r="AH174" s="1" t="s">
        <v>3911</v>
      </c>
      <c r="AI174">
        <v>3</v>
      </c>
      <c r="AJ174" s="1" t="s">
        <v>3972</v>
      </c>
      <c r="AK174" s="4">
        <v>41874</v>
      </c>
      <c r="AL174" s="17">
        <f>YEAR(ufc_fights[[#This Row],[date]])</f>
        <v>2014</v>
      </c>
      <c r="AM174" s="1" t="s">
        <v>4073</v>
      </c>
      <c r="AN174">
        <v>28</v>
      </c>
      <c r="AO174" s="1" t="s">
        <v>3919</v>
      </c>
      <c r="AP174" s="1">
        <f>IF(ufc_fights[[#This Row],[winner]]="Red",ufc_fights[[#This Row],[r_fighter_id]],ufc_fights[[#This Row],[b_fighter_id]])</f>
        <v>641</v>
      </c>
      <c r="AQ174" s="1" t="str">
        <f>_xlfn.XLOOKUP(ufc_fights[[#This Row],[winner_ID]],ufc_fighters[id],ufc_fighters[fighter_name],"Neuvedeno",0,1)</f>
        <v>Colby Covington</v>
      </c>
    </row>
    <row r="175" spans="1:43" hidden="1">
      <c r="A175">
        <v>199</v>
      </c>
      <c r="B175">
        <v>641</v>
      </c>
      <c r="C175">
        <f>_xlfn.XLOOKUP(ufc_fights[[#This Row],[r_fighter_id]],ufc_fighters!A:A,ufc_fighters!F:F,"Prázdné",0,1)</f>
        <v>1989</v>
      </c>
      <c r="D175">
        <f>_xlfn.XLOOKUP(ufc_fights[[#This Row],[b_fighter_id]],ufc_fighters!A:A,ufc_fighters!F:F,0,1)</f>
        <v>1988</v>
      </c>
      <c r="E175" s="13">
        <f>YEAR(ufc_fights[[#This Row],[date]])-ufc_fights[[#This Row],[r_year]]</f>
        <v>27</v>
      </c>
      <c r="F175" s="13">
        <f>YEAR(ufc_fights[[#This Row],[date]])-ufc_fights[[#This Row],[b_year2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3">
        <v>0</v>
      </c>
      <c r="T175" s="3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s="1" t="s">
        <v>3916</v>
      </c>
      <c r="AG175" s="3">
        <v>3.472222222222222E-3</v>
      </c>
      <c r="AH175" s="1" t="s">
        <v>3911</v>
      </c>
      <c r="AI175">
        <v>3</v>
      </c>
      <c r="AJ175" s="1" t="s">
        <v>3937</v>
      </c>
      <c r="AK175" s="4">
        <v>42721</v>
      </c>
      <c r="AL175" s="17">
        <f>YEAR(ufc_fights[[#This Row],[date]])</f>
        <v>2016</v>
      </c>
      <c r="AM175" s="1" t="s">
        <v>4073</v>
      </c>
      <c r="AN175">
        <v>56</v>
      </c>
      <c r="AO175" s="1" t="s">
        <v>3919</v>
      </c>
      <c r="AP175" s="1">
        <f>IF(ufc_fights[[#This Row],[winner]]="Red",ufc_fights[[#This Row],[r_fighter_id]],ufc_fights[[#This Row],[b_fighter_id]])</f>
        <v>641</v>
      </c>
      <c r="AQ175" s="1" t="str">
        <f>_xlfn.XLOOKUP(ufc_fights[[#This Row],[winner_ID]],ufc_fighters[id],ufc_fighters[fighter_name],"Neuvedeno",0,1)</f>
        <v>Colby Covington</v>
      </c>
    </row>
    <row r="176" spans="1:43" hidden="1">
      <c r="A176">
        <v>1648</v>
      </c>
      <c r="B176">
        <v>641</v>
      </c>
      <c r="C176">
        <f>_xlfn.XLOOKUP(ufc_fights[[#This Row],[r_fighter_id]],ufc_fighters!A:A,ufc_fighters!F:F,"Prázdné",0,1)</f>
        <v>1981</v>
      </c>
      <c r="D176">
        <f>_xlfn.XLOOKUP(ufc_fights[[#This Row],[b_fighter_id]],ufc_fighters!A:A,ufc_fighters!F:F,0,1)</f>
        <v>1988</v>
      </c>
      <c r="E176" s="13">
        <f>YEAR(ufc_fights[[#This Row],[date]])-ufc_fights[[#This Row],[r_year]]</f>
        <v>36</v>
      </c>
      <c r="F176" s="13">
        <f>YEAR(ufc_fights[[#This Row],[date]])-ufc_fights[[#This Row],[b_year2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3">
        <v>7.8703703703703705E-4</v>
      </c>
      <c r="T176" s="3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s="1" t="s">
        <v>3916</v>
      </c>
      <c r="AG176" s="3">
        <v>3.472222222222222E-3</v>
      </c>
      <c r="AH176" s="1" t="s">
        <v>3911</v>
      </c>
      <c r="AI176">
        <v>3</v>
      </c>
      <c r="AJ176" s="1" t="s">
        <v>3952</v>
      </c>
      <c r="AK176" s="4">
        <v>42903</v>
      </c>
      <c r="AL176" s="17">
        <f>YEAR(ufc_fights[[#This Row],[date]])</f>
        <v>2017</v>
      </c>
      <c r="AM176" s="1" t="s">
        <v>4073</v>
      </c>
      <c r="AN176">
        <v>57</v>
      </c>
      <c r="AO176" s="1" t="s">
        <v>3919</v>
      </c>
      <c r="AP176" s="1">
        <f>IF(ufc_fights[[#This Row],[winner]]="Red",ufc_fights[[#This Row],[r_fighter_id]],ufc_fights[[#This Row],[b_fighter_id]])</f>
        <v>641</v>
      </c>
      <c r="AQ176" s="1" t="str">
        <f>_xlfn.XLOOKUP(ufc_fights[[#This Row],[winner_ID]],ufc_fighters[id],ufc_fighters[fighter_name],"Neuvedeno",0,1)</f>
        <v>Colby Covington</v>
      </c>
    </row>
    <row r="177" spans="1:43" hidden="1">
      <c r="A177">
        <v>2988</v>
      </c>
      <c r="B177">
        <v>641</v>
      </c>
      <c r="C177">
        <f>_xlfn.XLOOKUP(ufc_fights[[#This Row],[r_fighter_id]],ufc_fighters!A:A,ufc_fighters!F:F,"Prázdné",0,1)</f>
        <v>1987</v>
      </c>
      <c r="D177">
        <f>_xlfn.XLOOKUP(ufc_fights[[#This Row],[b_fighter_id]],ufc_fighters!A:A,ufc_fighters!F:F,0,1)</f>
        <v>1988</v>
      </c>
      <c r="E177" s="13">
        <f>YEAR(ufc_fights[[#This Row],[date]])-ufc_fights[[#This Row],[r_year]]</f>
        <v>27</v>
      </c>
      <c r="F177" s="13">
        <f>YEAR(ufc_fights[[#This Row],[date]])-ufc_fights[[#This Row],[b_year2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3">
        <v>2.3148148148148147E-5</v>
      </c>
      <c r="T177" s="3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s="1" t="s">
        <v>3938</v>
      </c>
      <c r="AG177" s="3">
        <v>2.3842592592592591E-3</v>
      </c>
      <c r="AH177" s="1" t="s">
        <v>3911</v>
      </c>
      <c r="AI177">
        <v>3</v>
      </c>
      <c r="AJ177" s="1" t="s">
        <v>3943</v>
      </c>
      <c r="AK177" s="4">
        <v>41951</v>
      </c>
      <c r="AL177" s="17">
        <f>YEAR(ufc_fights[[#This Row],[date]])</f>
        <v>2014</v>
      </c>
      <c r="AM177" s="1" t="s">
        <v>4073</v>
      </c>
      <c r="AN177">
        <v>104</v>
      </c>
      <c r="AO177" s="1" t="s">
        <v>3919</v>
      </c>
      <c r="AP177" s="1">
        <f>IF(ufc_fights[[#This Row],[winner]]="Red",ufc_fights[[#This Row],[r_fighter_id]],ufc_fights[[#This Row],[b_fighter_id]])</f>
        <v>641</v>
      </c>
      <c r="AQ177" s="1" t="str">
        <f>_xlfn.XLOOKUP(ufc_fights[[#This Row],[winner_ID]],ufc_fighters[id],ufc_fighters[fighter_name],"Neuvedeno",0,1)</f>
        <v>Colby Covington</v>
      </c>
    </row>
    <row r="178" spans="1:43" hidden="1">
      <c r="A178">
        <v>2109</v>
      </c>
      <c r="B178">
        <v>1199</v>
      </c>
      <c r="C178">
        <f>_xlfn.XLOOKUP(ufc_fights[[#This Row],[r_fighter_id]],ufc_fighters!A:A,ufc_fighters!F:F,"Prázdné",0,1)</f>
        <v>1987</v>
      </c>
      <c r="D178">
        <f>_xlfn.XLOOKUP(ufc_fights[[#This Row],[b_fighter_id]],ufc_fighters!A:A,ufc_fighters!F:F,0,1)</f>
        <v>1985</v>
      </c>
      <c r="E178" s="13">
        <f>YEAR(ufc_fights[[#This Row],[date]])-ufc_fights[[#This Row],[r_year]]</f>
        <v>31</v>
      </c>
      <c r="F178" s="13">
        <f>YEAR(ufc_fights[[#This Row],[date]])-ufc_fights[[#This Row],[b_year2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3">
        <v>2.199074074074074E-4</v>
      </c>
      <c r="T178" s="3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s="1" t="s">
        <v>3916</v>
      </c>
      <c r="AG178" s="3">
        <v>3.472222222222222E-3</v>
      </c>
      <c r="AH178" s="1" t="s">
        <v>3911</v>
      </c>
      <c r="AI178">
        <v>3</v>
      </c>
      <c r="AJ178" s="1" t="s">
        <v>3929</v>
      </c>
      <c r="AK178" s="4">
        <v>43288</v>
      </c>
      <c r="AL178" s="17">
        <f>YEAR(ufc_fights[[#This Row],[date]])</f>
        <v>2018</v>
      </c>
      <c r="AM178" s="1" t="s">
        <v>4073</v>
      </c>
      <c r="AN178">
        <v>1</v>
      </c>
      <c r="AO178" s="1" t="s">
        <v>3914</v>
      </c>
      <c r="AP178" s="1">
        <f>IF(ufc_fights[[#This Row],[winner]]="Red",ufc_fights[[#This Row],[r_fighter_id]],ufc_fights[[#This Row],[b_fighter_id]])</f>
        <v>2109</v>
      </c>
      <c r="AQ178" s="1" t="str">
        <f>_xlfn.XLOOKUP(ufc_fights[[#This Row],[winner_ID]],ufc_fighters[id],ufc_fighters[fighter_name],"Neuvedeno",0,1)</f>
        <v>Curtis Millender</v>
      </c>
    </row>
    <row r="179" spans="1:43" hidden="1">
      <c r="A179">
        <v>2109</v>
      </c>
      <c r="B179">
        <v>184</v>
      </c>
      <c r="C179">
        <f>_xlfn.XLOOKUP(ufc_fights[[#This Row],[r_fighter_id]],ufc_fighters!A:A,ufc_fighters!F:F,"Prázdné",0,1)</f>
        <v>1987</v>
      </c>
      <c r="D179">
        <f>_xlfn.XLOOKUP(ufc_fights[[#This Row],[b_fighter_id]],ufc_fighters!A:A,ufc_fighters!F:F,0,1)</f>
        <v>1984</v>
      </c>
      <c r="E179" s="13">
        <f>YEAR(ufc_fights[[#This Row],[date]])-ufc_fights[[#This Row],[r_year]]</f>
        <v>31</v>
      </c>
      <c r="F179" s="13">
        <f>YEAR(ufc_fights[[#This Row],[date]])-ufc_fights[[#This Row],[b_year2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3">
        <v>1.9675925925925926E-4</v>
      </c>
      <c r="T179" s="3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s="1" t="s">
        <v>3916</v>
      </c>
      <c r="AG179" s="3">
        <v>3.472222222222222E-3</v>
      </c>
      <c r="AH179" s="1" t="s">
        <v>3911</v>
      </c>
      <c r="AI179">
        <v>3</v>
      </c>
      <c r="AJ179" s="1" t="s">
        <v>3937</v>
      </c>
      <c r="AK179" s="4">
        <v>43463</v>
      </c>
      <c r="AL179" s="17">
        <f>YEAR(ufc_fights[[#This Row],[date]])</f>
        <v>2018</v>
      </c>
      <c r="AM179" s="1" t="s">
        <v>4073</v>
      </c>
      <c r="AN179">
        <v>2</v>
      </c>
      <c r="AO179" s="1" t="s">
        <v>3914</v>
      </c>
      <c r="AP179" s="1">
        <f>IF(ufc_fights[[#This Row],[winner]]="Red",ufc_fights[[#This Row],[r_fighter_id]],ufc_fights[[#This Row],[b_fighter_id]])</f>
        <v>2109</v>
      </c>
      <c r="AQ179" s="1" t="str">
        <f>_xlfn.XLOOKUP(ufc_fights[[#This Row],[winner_ID]],ufc_fighters[id],ufc_fighters[fighter_name],"Neuvedeno",0,1)</f>
        <v>Curtis Millender</v>
      </c>
    </row>
    <row r="180" spans="1:43" hidden="1">
      <c r="A180">
        <v>84</v>
      </c>
      <c r="B180">
        <v>2109</v>
      </c>
      <c r="C180">
        <f>_xlfn.XLOOKUP(ufc_fights[[#This Row],[r_fighter_id]],ufc_fighters!A:A,ufc_fighters!F:F,"Prázdné",0,1)</f>
        <v>1983</v>
      </c>
      <c r="D180">
        <f>_xlfn.XLOOKUP(ufc_fights[[#This Row],[b_fighter_id]],ufc_fighters!A:A,ufc_fighters!F:F,0,1)</f>
        <v>1987</v>
      </c>
      <c r="E180" s="13">
        <f>YEAR(ufc_fights[[#This Row],[date]])-ufc_fights[[#This Row],[r_year]]</f>
        <v>35</v>
      </c>
      <c r="F180" s="13">
        <f>YEAR(ufc_fights[[#This Row],[date]])-ufc_fights[[#This Row],[b_year2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3">
        <v>1.6203703703703703E-4</v>
      </c>
      <c r="T180" s="3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s="1" t="s">
        <v>3910</v>
      </c>
      <c r="AG180" s="3">
        <v>2.9745370370370373E-3</v>
      </c>
      <c r="AH180" s="1" t="s">
        <v>3911</v>
      </c>
      <c r="AI180">
        <v>3</v>
      </c>
      <c r="AJ180" s="1" t="s">
        <v>3926</v>
      </c>
      <c r="AK180" s="4">
        <v>43149</v>
      </c>
      <c r="AL180" s="17">
        <f>YEAR(ufc_fights[[#This Row],[date]])</f>
        <v>2018</v>
      </c>
      <c r="AM180" s="1" t="s">
        <v>4073</v>
      </c>
      <c r="AN180">
        <v>55</v>
      </c>
      <c r="AO180" s="1" t="s">
        <v>3919</v>
      </c>
      <c r="AP180" s="1">
        <f>IF(ufc_fights[[#This Row],[winner]]="Red",ufc_fights[[#This Row],[r_fighter_id]],ufc_fights[[#This Row],[b_fighter_id]])</f>
        <v>2109</v>
      </c>
      <c r="AQ180" s="1" t="str">
        <f>_xlfn.XLOOKUP(ufc_fights[[#This Row],[winner_ID]],ufc_fighters[id],ufc_fighters[fighter_name],"Neuvedeno",0,1)</f>
        <v>Curtis Millender</v>
      </c>
    </row>
    <row r="181" spans="1:43" hidden="1">
      <c r="A181">
        <v>2520</v>
      </c>
      <c r="B181">
        <v>2200</v>
      </c>
      <c r="C181">
        <f>_xlfn.XLOOKUP(ufc_fights[[#This Row],[r_fighter_id]],ufc_fighters!A:A,ufc_fighters!F:F,"Prázdné",0,1)</f>
        <v>1987</v>
      </c>
      <c r="D181">
        <f>_xlfn.XLOOKUP(ufc_fights[[#This Row],[b_fighter_id]],ufc_fighters!A:A,ufc_fighters!F:F,0,1)</f>
        <v>1990</v>
      </c>
      <c r="E181" s="13">
        <f>YEAR(ufc_fights[[#This Row],[date]])-ufc_fights[[#This Row],[r_year]]</f>
        <v>33</v>
      </c>
      <c r="F181" s="13">
        <f>YEAR(ufc_fights[[#This Row],[date]])-ufc_fights[[#This Row],[b_year2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3">
        <v>3.1481481481481482E-3</v>
      </c>
      <c r="T181" s="3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s="1" t="s">
        <v>3916</v>
      </c>
      <c r="AG181" s="3">
        <v>3.472222222222222E-3</v>
      </c>
      <c r="AH181" s="1" t="s">
        <v>3911</v>
      </c>
      <c r="AI181">
        <v>3</v>
      </c>
      <c r="AJ181" s="1" t="s">
        <v>3936</v>
      </c>
      <c r="AK181" s="4">
        <v>44184</v>
      </c>
      <c r="AL181" s="17">
        <f>YEAR(ufc_fights[[#This Row],[date]])</f>
        <v>2020</v>
      </c>
      <c r="AM181" s="1" t="s">
        <v>4073</v>
      </c>
      <c r="AN181">
        <v>1</v>
      </c>
      <c r="AO181" s="1" t="s">
        <v>3914</v>
      </c>
      <c r="AP181" s="1">
        <f>IF(ufc_fights[[#This Row],[winner]]="Red",ufc_fights[[#This Row],[r_fighter_id]],ufc_fights[[#This Row],[b_fighter_id]])</f>
        <v>2520</v>
      </c>
      <c r="AQ181" s="1" t="str">
        <f>_xlfn.XLOOKUP(ufc_fights[[#This Row],[winner_ID]],ufc_fighters[id],ufc_fighters[fighter_name],"Neuvedeno",0,1)</f>
        <v>Anthony Pettis</v>
      </c>
    </row>
    <row r="182" spans="1:43" hidden="1">
      <c r="A182">
        <v>540</v>
      </c>
      <c r="B182">
        <v>2520</v>
      </c>
      <c r="C182">
        <f>_xlfn.XLOOKUP(ufc_fights[[#This Row],[r_fighter_id]],ufc_fighters!A:A,ufc_fighters!F:F,"Prázdné",0,1)</f>
        <v>1987</v>
      </c>
      <c r="D182">
        <f>_xlfn.XLOOKUP(ufc_fights[[#This Row],[b_fighter_id]],ufc_fighters!A:A,ufc_fighters!F:F,0,1)</f>
        <v>1987</v>
      </c>
      <c r="E182" s="13">
        <f>YEAR(ufc_fights[[#This Row],[date]])-ufc_fights[[#This Row],[r_year]]</f>
        <v>31</v>
      </c>
      <c r="F182" s="13">
        <f>YEAR(ufc_fights[[#This Row],[date]])-ufc_fights[[#This Row],[b_year2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3">
        <v>1.8287037037037037E-3</v>
      </c>
      <c r="T182" s="3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s="1" t="s">
        <v>3938</v>
      </c>
      <c r="AG182" s="3">
        <v>6.018518518518519E-4</v>
      </c>
      <c r="AH182" s="1" t="s">
        <v>3911</v>
      </c>
      <c r="AI182">
        <v>3</v>
      </c>
      <c r="AJ182" s="1" t="s">
        <v>3915</v>
      </c>
      <c r="AK182" s="4">
        <v>43288</v>
      </c>
      <c r="AL182" s="17">
        <f>YEAR(ufc_fights[[#This Row],[date]])</f>
        <v>2018</v>
      </c>
      <c r="AM182" s="1" t="s">
        <v>3982</v>
      </c>
      <c r="AN182">
        <v>1</v>
      </c>
      <c r="AO182" s="1" t="s">
        <v>3919</v>
      </c>
      <c r="AP182" s="1">
        <f>IF(ufc_fights[[#This Row],[winner]]="Red",ufc_fights[[#This Row],[r_fighter_id]],ufc_fights[[#This Row],[b_fighter_id]])</f>
        <v>2520</v>
      </c>
      <c r="AQ182" s="1" t="str">
        <f>_xlfn.XLOOKUP(ufc_fights[[#This Row],[winner_ID]],ufc_fighters[id],ufc_fighters[fighter_name],"Neuvedeno",0,1)</f>
        <v>Anthony Pettis</v>
      </c>
    </row>
    <row r="183" spans="1:43" hidden="1">
      <c r="A183">
        <v>2520</v>
      </c>
      <c r="B183">
        <v>2113</v>
      </c>
      <c r="C183">
        <f>_xlfn.XLOOKUP(ufc_fights[[#This Row],[r_fighter_id]],ufc_fighters!A:A,ufc_fighters!F:F,"Prázdné",0,1)</f>
        <v>1987</v>
      </c>
      <c r="D183">
        <f>_xlfn.XLOOKUP(ufc_fights[[#This Row],[b_fighter_id]],ufc_fighters!A:A,ufc_fighters!F:F,0,1)</f>
        <v>1983</v>
      </c>
      <c r="E183" s="13">
        <f>YEAR(ufc_fights[[#This Row],[date]])-ufc_fights[[#This Row],[r_year]]</f>
        <v>30</v>
      </c>
      <c r="F183" s="13">
        <f>YEAR(ufc_fights[[#This Row],[date]])-ufc_fights[[#This Row],[b_year2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3">
        <v>2.5115740740740741E-3</v>
      </c>
      <c r="T183" s="3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s="1" t="s">
        <v>3916</v>
      </c>
      <c r="AG183" s="3">
        <v>3.472222222222222E-3</v>
      </c>
      <c r="AH183" s="1" t="s">
        <v>3911</v>
      </c>
      <c r="AI183">
        <v>3</v>
      </c>
      <c r="AJ183" s="1" t="s">
        <v>3915</v>
      </c>
      <c r="AK183" s="4">
        <v>42924</v>
      </c>
      <c r="AL183" s="17">
        <f>YEAR(ufc_fights[[#This Row],[date]])</f>
        <v>2017</v>
      </c>
      <c r="AM183" s="1" t="s">
        <v>3982</v>
      </c>
      <c r="AN183">
        <v>1</v>
      </c>
      <c r="AO183" s="1" t="s">
        <v>3914</v>
      </c>
      <c r="AP183" s="1">
        <f>IF(ufc_fights[[#This Row],[winner]]="Red",ufc_fights[[#This Row],[r_fighter_id]],ufc_fights[[#This Row],[b_fighter_id]])</f>
        <v>2520</v>
      </c>
      <c r="AQ183" s="1" t="str">
        <f>_xlfn.XLOOKUP(ufc_fights[[#This Row],[winner_ID]],ufc_fighters[id],ufc_fighters[fighter_name],"Neuvedeno",0,1)</f>
        <v>Anthony Pettis</v>
      </c>
    </row>
    <row r="184" spans="1:43" hidden="1">
      <c r="A184">
        <v>2520</v>
      </c>
      <c r="B184">
        <v>2076</v>
      </c>
      <c r="C184">
        <f>_xlfn.XLOOKUP(ufc_fights[[#This Row],[r_fighter_id]],ufc_fighters!A:A,ufc_fighters!F:F,"Prázdné",0,1)</f>
        <v>1987</v>
      </c>
      <c r="D184">
        <f>_xlfn.XLOOKUP(ufc_fights[[#This Row],[b_fighter_id]],ufc_fighters!A:A,ufc_fighters!F:F,0,1)</f>
        <v>1982</v>
      </c>
      <c r="E184" s="13">
        <f>YEAR(ufc_fights[[#This Row],[date]])-ufc_fights[[#This Row],[r_year]]</f>
        <v>27</v>
      </c>
      <c r="F184" s="13">
        <f>YEAR(ufc_fights[[#This Row],[date]])-ufc_fights[[#This Row],[b_year2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3">
        <v>3.4722222222222222E-5</v>
      </c>
      <c r="T184" s="3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s="1" t="s">
        <v>3938</v>
      </c>
      <c r="AG184" s="3">
        <v>1.3078703703703703E-3</v>
      </c>
      <c r="AH184" s="1" t="s">
        <v>3932</v>
      </c>
      <c r="AI184">
        <v>5</v>
      </c>
      <c r="AJ184" s="1" t="s">
        <v>3930</v>
      </c>
      <c r="AK184" s="4">
        <v>41979</v>
      </c>
      <c r="AL184" s="17">
        <f>YEAR(ufc_fights[[#This Row],[date]])</f>
        <v>2014</v>
      </c>
      <c r="AM184" s="1" t="s">
        <v>3982</v>
      </c>
      <c r="AN184">
        <v>1</v>
      </c>
      <c r="AO184" s="1" t="s">
        <v>3914</v>
      </c>
      <c r="AP184" s="1">
        <f>IF(ufc_fights[[#This Row],[winner]]="Red",ufc_fights[[#This Row],[r_fighter_id]],ufc_fights[[#This Row],[b_fighter_id]])</f>
        <v>2520</v>
      </c>
      <c r="AQ184" s="1" t="str">
        <f>_xlfn.XLOOKUP(ufc_fights[[#This Row],[winner_ID]],ufc_fighters[id],ufc_fighters[fighter_name],"Neuvedeno",0,1)</f>
        <v>Anthony Pettis</v>
      </c>
    </row>
    <row r="185" spans="1:43" hidden="1">
      <c r="A185">
        <v>2520</v>
      </c>
      <c r="B185">
        <v>3120</v>
      </c>
      <c r="C185">
        <f>_xlfn.XLOOKUP(ufc_fights[[#This Row],[r_fighter_id]],ufc_fighters!A:A,ufc_fighters!F:F,"Prázdné",0,1)</f>
        <v>1987</v>
      </c>
      <c r="D185">
        <f>_xlfn.XLOOKUP(ufc_fights[[#This Row],[b_fighter_id]],ufc_fighters!A:A,ufc_fighters!F:F,0,1)</f>
        <v>1986</v>
      </c>
      <c r="E185" s="13">
        <f>YEAR(ufc_fights[[#This Row],[date]])-ufc_fights[[#This Row],[r_year]]</f>
        <v>24</v>
      </c>
      <c r="F185" s="13">
        <f>YEAR(ufc_fights[[#This Row],[date]])-ufc_fights[[#This Row],[b_year2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3">
        <v>4.7569444444444447E-3</v>
      </c>
      <c r="T185" s="3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s="1" t="s">
        <v>3925</v>
      </c>
      <c r="AG185" s="3">
        <v>3.472222222222222E-3</v>
      </c>
      <c r="AH185" s="1" t="s">
        <v>3911</v>
      </c>
      <c r="AI185">
        <v>3</v>
      </c>
      <c r="AJ185" s="1" t="s">
        <v>3967</v>
      </c>
      <c r="AK185" s="4">
        <v>40824</v>
      </c>
      <c r="AL185" s="17">
        <f>YEAR(ufc_fights[[#This Row],[date]])</f>
        <v>2011</v>
      </c>
      <c r="AM185" s="1" t="s">
        <v>3982</v>
      </c>
      <c r="AN185">
        <v>3</v>
      </c>
      <c r="AO185" s="1" t="s">
        <v>3914</v>
      </c>
      <c r="AP185" s="1">
        <f>IF(ufc_fights[[#This Row],[winner]]="Red",ufc_fights[[#This Row],[r_fighter_id]],ufc_fights[[#This Row],[b_fighter_id]])</f>
        <v>2520</v>
      </c>
      <c r="AQ185" s="1" t="str">
        <f>_xlfn.XLOOKUP(ufc_fights[[#This Row],[winner_ID]],ufc_fighters[id],ufc_fighters[fighter_name],"Neuvedeno",0,1)</f>
        <v>Anthony Pettis</v>
      </c>
    </row>
    <row r="186" spans="1:43" hidden="1">
      <c r="A186">
        <v>2520</v>
      </c>
      <c r="B186">
        <v>523</v>
      </c>
      <c r="C186">
        <f>_xlfn.XLOOKUP(ufc_fights[[#This Row],[r_fighter_id]],ufc_fighters!A:A,ufc_fighters!F:F,"Prázdné",0,1)</f>
        <v>1987</v>
      </c>
      <c r="D186">
        <f>_xlfn.XLOOKUP(ufc_fights[[#This Row],[b_fighter_id]],ufc_fighters!A:A,ufc_fighters!F:F,0,1)</f>
        <v>1983</v>
      </c>
      <c r="E186" s="13">
        <f>YEAR(ufc_fights[[#This Row],[date]])-ufc_fights[[#This Row],[r_year]]</f>
        <v>26</v>
      </c>
      <c r="F186" s="13">
        <f>YEAR(ufc_fights[[#This Row],[date]])-ufc_fights[[#This Row],[b_year2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3">
        <v>2.3148148148148147E-5</v>
      </c>
      <c r="T186" s="3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s="1" t="s">
        <v>3910</v>
      </c>
      <c r="AG186" s="3">
        <v>1.7939814814814815E-3</v>
      </c>
      <c r="AH186" s="1" t="s">
        <v>3911</v>
      </c>
      <c r="AI186">
        <v>3</v>
      </c>
      <c r="AJ186" s="1" t="s">
        <v>3942</v>
      </c>
      <c r="AK186" s="4">
        <v>41300</v>
      </c>
      <c r="AL186" s="17">
        <f>YEAR(ufc_fights[[#This Row],[date]])</f>
        <v>2013</v>
      </c>
      <c r="AM186" s="1" t="s">
        <v>3982</v>
      </c>
      <c r="AN186">
        <v>8</v>
      </c>
      <c r="AO186" s="1" t="s">
        <v>3914</v>
      </c>
      <c r="AP186" s="1">
        <f>IF(ufc_fights[[#This Row],[winner]]="Red",ufc_fights[[#This Row],[r_fighter_id]],ufc_fights[[#This Row],[b_fighter_id]])</f>
        <v>2520</v>
      </c>
      <c r="AQ186" s="1" t="str">
        <f>_xlfn.XLOOKUP(ufc_fights[[#This Row],[winner_ID]],ufc_fighters[id],ufc_fighters[fighter_name],"Neuvedeno",0,1)</f>
        <v>Anthony Pettis</v>
      </c>
    </row>
    <row r="187" spans="1:43" hidden="1">
      <c r="A187">
        <v>2520</v>
      </c>
      <c r="B187">
        <v>523</v>
      </c>
      <c r="C187">
        <f>_xlfn.XLOOKUP(ufc_fights[[#This Row],[r_fighter_id]],ufc_fighters!A:A,ufc_fighters!F:F,"Prázdné",0,1)</f>
        <v>1987</v>
      </c>
      <c r="D187">
        <f>_xlfn.XLOOKUP(ufc_fights[[#This Row],[b_fighter_id]],ufc_fighters!A:A,ufc_fighters!F:F,0,1)</f>
        <v>1983</v>
      </c>
      <c r="E187" s="13">
        <f>YEAR(ufc_fights[[#This Row],[date]])-ufc_fights[[#This Row],[r_year]]</f>
        <v>33</v>
      </c>
      <c r="F187" s="13">
        <f>YEAR(ufc_fights[[#This Row],[date]])-ufc_fights[[#This Row],[b_year2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3">
        <v>0</v>
      </c>
      <c r="T187" s="3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s="1" t="s">
        <v>3916</v>
      </c>
      <c r="AG187" s="3">
        <v>3.472222222222222E-3</v>
      </c>
      <c r="AH187" s="1" t="s">
        <v>3911</v>
      </c>
      <c r="AI187">
        <v>3</v>
      </c>
      <c r="AJ187" s="1" t="s">
        <v>3943</v>
      </c>
      <c r="AK187" s="4">
        <v>43960</v>
      </c>
      <c r="AL187" s="17">
        <f>YEAR(ufc_fights[[#This Row],[date]])</f>
        <v>2020</v>
      </c>
      <c r="AM187" s="1" t="s">
        <v>4073</v>
      </c>
      <c r="AN187">
        <v>62</v>
      </c>
      <c r="AO187" s="1" t="s">
        <v>3914</v>
      </c>
      <c r="AP187" s="1">
        <f>IF(ufc_fights[[#This Row],[winner]]="Red",ufc_fights[[#This Row],[r_fighter_id]],ufc_fights[[#This Row],[b_fighter_id]])</f>
        <v>2520</v>
      </c>
      <c r="AQ187" s="1" t="str">
        <f>_xlfn.XLOOKUP(ufc_fights[[#This Row],[winner_ID]],ufc_fighters[id],ufc_fighters[fighter_name],"Neuvedeno",0,1)</f>
        <v>Anthony Pettis</v>
      </c>
    </row>
    <row r="188" spans="1:43" hidden="1">
      <c r="A188">
        <v>3248</v>
      </c>
      <c r="B188">
        <v>2520</v>
      </c>
      <c r="C188">
        <f>_xlfn.XLOOKUP(ufc_fights[[#This Row],[r_fighter_id]],ufc_fighters!A:A,ufc_fighters!F:F,"Prázdné",0,1)</f>
        <v>1983</v>
      </c>
      <c r="D188">
        <f>_xlfn.XLOOKUP(ufc_fights[[#This Row],[b_fighter_id]],ufc_fighters!A:A,ufc_fighters!F:F,0,1)</f>
        <v>1987</v>
      </c>
      <c r="E188" s="13">
        <f>YEAR(ufc_fights[[#This Row],[date]])-ufc_fights[[#This Row],[r_year]]</f>
        <v>36</v>
      </c>
      <c r="F188" s="13">
        <f>YEAR(ufc_fights[[#This Row],[date]])-ufc_fights[[#This Row],[b_year2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3">
        <v>0</v>
      </c>
      <c r="T188" s="3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s="1" t="s">
        <v>3910</v>
      </c>
      <c r="AG188" s="3">
        <v>3.414351851851852E-3</v>
      </c>
      <c r="AH188" s="1" t="s">
        <v>3932</v>
      </c>
      <c r="AI188">
        <v>5</v>
      </c>
      <c r="AJ188" s="1" t="s">
        <v>3915</v>
      </c>
      <c r="AK188" s="4">
        <v>43547</v>
      </c>
      <c r="AL188" s="17">
        <f>YEAR(ufc_fights[[#This Row],[date]])</f>
        <v>2019</v>
      </c>
      <c r="AM188" s="1" t="s">
        <v>4073</v>
      </c>
      <c r="AN188">
        <v>71</v>
      </c>
      <c r="AO188" s="1" t="s">
        <v>3919</v>
      </c>
      <c r="AP188" s="1">
        <f>IF(ufc_fights[[#This Row],[winner]]="Red",ufc_fights[[#This Row],[r_fighter_id]],ufc_fights[[#This Row],[b_fighter_id]])</f>
        <v>2520</v>
      </c>
      <c r="AQ188" s="1" t="str">
        <f>_xlfn.XLOOKUP(ufc_fights[[#This Row],[winner_ID]],ufc_fighters[id],ufc_fighters[fighter_name],"Neuvedeno",0,1)</f>
        <v>Anthony Pettis</v>
      </c>
    </row>
    <row r="189" spans="1:43" hidden="1">
      <c r="A189">
        <v>2520</v>
      </c>
      <c r="B189">
        <v>2376</v>
      </c>
      <c r="C189">
        <f>_xlfn.XLOOKUP(ufc_fights[[#This Row],[r_fighter_id]],ufc_fighters!A:A,ufc_fighters!F:F,"Prázdné",0,1)</f>
        <v>1987</v>
      </c>
      <c r="D189">
        <f>_xlfn.XLOOKUP(ufc_fights[[#This Row],[b_fighter_id]],ufc_fighters!A:A,ufc_fighters!F:F,0,1)</f>
        <v>1989</v>
      </c>
      <c r="E189" s="13">
        <f>YEAR(ufc_fights[[#This Row],[date]])-ufc_fights[[#This Row],[r_year]]</f>
        <v>29</v>
      </c>
      <c r="F189" s="13">
        <f>YEAR(ufc_fights[[#This Row],[date]])-ufc_fights[[#This Row],[b_year2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3">
        <v>2.2106481481481482E-3</v>
      </c>
      <c r="T189" s="3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s="1" t="s">
        <v>3938</v>
      </c>
      <c r="AG189" s="3">
        <v>1.261574074074074E-3</v>
      </c>
      <c r="AH189" s="1" t="s">
        <v>3911</v>
      </c>
      <c r="AI189">
        <v>3</v>
      </c>
      <c r="AJ189" s="1" t="s">
        <v>3956</v>
      </c>
      <c r="AK189" s="4">
        <v>42609</v>
      </c>
      <c r="AL189" s="17">
        <f>YEAR(ufc_fights[[#This Row],[date]])</f>
        <v>2016</v>
      </c>
      <c r="AM189" s="1" t="s">
        <v>4034</v>
      </c>
      <c r="AN189">
        <v>80</v>
      </c>
      <c r="AO189" s="1" t="s">
        <v>3914</v>
      </c>
      <c r="AP189" s="1">
        <f>IF(ufc_fights[[#This Row],[winner]]="Red",ufc_fights[[#This Row],[r_fighter_id]],ufc_fights[[#This Row],[b_fighter_id]])</f>
        <v>2520</v>
      </c>
      <c r="AQ189" s="1" t="str">
        <f>_xlfn.XLOOKUP(ufc_fights[[#This Row],[winner_ID]],ufc_fighters[id],ufc_fighters[fighter_name],"Neuvedeno",0,1)</f>
        <v>Anthony Pettis</v>
      </c>
    </row>
    <row r="190" spans="1:43" hidden="1">
      <c r="A190">
        <v>1318</v>
      </c>
      <c r="B190">
        <v>2520</v>
      </c>
      <c r="C190">
        <f>_xlfn.XLOOKUP(ufc_fights[[#This Row],[r_fighter_id]],ufc_fighters!A:A,ufc_fighters!F:F,"Prázdné",0,1)</f>
        <v>1983</v>
      </c>
      <c r="D190">
        <f>_xlfn.XLOOKUP(ufc_fights[[#This Row],[b_fighter_id]],ufc_fighters!A:A,ufc_fighters!F:F,0,1)</f>
        <v>1987</v>
      </c>
      <c r="E190" s="13">
        <f>YEAR(ufc_fights[[#This Row],[date]])-ufc_fights[[#This Row],[r_year]]</f>
        <v>30</v>
      </c>
      <c r="F190" s="13">
        <f>YEAR(ufc_fights[[#This Row],[date]])-ufc_fights[[#This Row],[b_year2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3">
        <v>2.1875000000000002E-3</v>
      </c>
      <c r="T190" s="3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s="1" t="s">
        <v>3938</v>
      </c>
      <c r="AG190" s="3">
        <v>3.2523148148148147E-3</v>
      </c>
      <c r="AH190" s="1" t="s">
        <v>3932</v>
      </c>
      <c r="AI190">
        <v>5</v>
      </c>
      <c r="AJ190" s="1" t="s">
        <v>3915</v>
      </c>
      <c r="AK190" s="4">
        <v>41517</v>
      </c>
      <c r="AL190" s="17">
        <f>YEAR(ufc_fights[[#This Row],[date]])</f>
        <v>2013</v>
      </c>
      <c r="AM190" s="1" t="s">
        <v>3982</v>
      </c>
      <c r="AN190">
        <v>107</v>
      </c>
      <c r="AO190" s="1" t="s">
        <v>3919</v>
      </c>
      <c r="AP190" s="1">
        <f>IF(ufc_fights[[#This Row],[winner]]="Red",ufc_fights[[#This Row],[r_fighter_id]],ufc_fights[[#This Row],[b_fighter_id]])</f>
        <v>2520</v>
      </c>
      <c r="AQ190" s="1" t="str">
        <f>_xlfn.XLOOKUP(ufc_fights[[#This Row],[winner_ID]],ufc_fighters[id],ufc_fighters[fighter_name],"Neuvedeno",0,1)</f>
        <v>Anthony Pettis</v>
      </c>
    </row>
    <row r="191" spans="1:43" hidden="1">
      <c r="A191">
        <v>2520</v>
      </c>
      <c r="B191">
        <v>1753</v>
      </c>
      <c r="C191">
        <f>_xlfn.XLOOKUP(ufc_fights[[#This Row],[r_fighter_id]],ufc_fighters!A:A,ufc_fighters!F:F,"Prázdné",0,1)</f>
        <v>1987</v>
      </c>
      <c r="D191">
        <f>_xlfn.XLOOKUP(ufc_fights[[#This Row],[b_fighter_id]],ufc_fighters!A:A,ufc_fighters!F:F,0,1)</f>
        <v>1984</v>
      </c>
      <c r="E191" s="13">
        <f>YEAR(ufc_fights[[#This Row],[date]])-ufc_fights[[#This Row],[r_year]]</f>
        <v>25</v>
      </c>
      <c r="F191" s="13">
        <f>YEAR(ufc_fights[[#This Row],[date]])-ufc_fights[[#This Row],[b_year2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3">
        <v>2.3148148148148147E-5</v>
      </c>
      <c r="T191" s="3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s="1" t="s">
        <v>3910</v>
      </c>
      <c r="AG191" s="3">
        <v>9.3749999999999997E-4</v>
      </c>
      <c r="AH191" s="1" t="s">
        <v>3911</v>
      </c>
      <c r="AI191">
        <v>3</v>
      </c>
      <c r="AJ191" s="1" t="s">
        <v>3936</v>
      </c>
      <c r="AK191" s="4">
        <v>40964</v>
      </c>
      <c r="AL191" s="17">
        <f>YEAR(ufc_fights[[#This Row],[date]])</f>
        <v>2012</v>
      </c>
      <c r="AM191" s="1" t="s">
        <v>3982</v>
      </c>
      <c r="AN191">
        <v>117</v>
      </c>
      <c r="AO191" s="1" t="s">
        <v>3914</v>
      </c>
      <c r="AP191" s="1">
        <f>IF(ufc_fights[[#This Row],[winner]]="Red",ufc_fights[[#This Row],[r_fighter_id]],ufc_fights[[#This Row],[b_fighter_id]])</f>
        <v>2520</v>
      </c>
      <c r="AQ191" s="1" t="str">
        <f>_xlfn.XLOOKUP(ufc_fights[[#This Row],[winner_ID]],ufc_fighters[id],ufc_fighters[fighter_name],"Neuvedeno",0,1)</f>
        <v>Anthony Pettis</v>
      </c>
    </row>
    <row r="192" spans="1:43" hidden="1">
      <c r="A192">
        <v>2331</v>
      </c>
      <c r="B192">
        <v>2200</v>
      </c>
      <c r="C192">
        <f>_xlfn.XLOOKUP(ufc_fights[[#This Row],[r_fighter_id]],ufc_fighters!A:A,ufc_fighters!F:F,"Prázdné",0,1)</f>
        <v>1980</v>
      </c>
      <c r="D192">
        <f>_xlfn.XLOOKUP(ufc_fights[[#This Row],[b_fighter_id]],ufc_fighters!A:A,ufc_fighters!F:F,0,1)</f>
        <v>1990</v>
      </c>
      <c r="E192" s="13">
        <f>YEAR(ufc_fights[[#This Row],[date]])-ufc_fights[[#This Row],[r_year]]</f>
        <v>36</v>
      </c>
      <c r="F192" s="13">
        <f>YEAR(ufc_fights[[#This Row],[date]])-ufc_fights[[#This Row],[b_year2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3">
        <v>2.1990740740740742E-3</v>
      </c>
      <c r="T192" s="3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s="1" t="s">
        <v>3925</v>
      </c>
      <c r="AG192" s="3">
        <v>3.472222222222222E-3</v>
      </c>
      <c r="AH192" s="1" t="s">
        <v>3911</v>
      </c>
      <c r="AI192">
        <v>3</v>
      </c>
      <c r="AJ192" s="1" t="s">
        <v>3930</v>
      </c>
      <c r="AK192" s="4">
        <v>42371</v>
      </c>
      <c r="AL192" s="17">
        <f>YEAR(ufc_fights[[#This Row],[date]])</f>
        <v>2016</v>
      </c>
      <c r="AM192" s="1" t="s">
        <v>4073</v>
      </c>
      <c r="AN192">
        <v>1</v>
      </c>
      <c r="AO192" s="1" t="s">
        <v>3919</v>
      </c>
      <c r="AP192" s="1">
        <f>IF(ufc_fights[[#This Row],[winner]]="Red",ufc_fights[[#This Row],[r_fighter_id]],ufc_fights[[#This Row],[b_fighter_id]])</f>
        <v>2200</v>
      </c>
      <c r="AQ192" s="1" t="str">
        <f>_xlfn.XLOOKUP(ufc_fights[[#This Row],[winner_ID]],ufc_fighters[id],ufc_fighters[fighter_name],"Neuvedeno",0,1)</f>
        <v>Alex Morono</v>
      </c>
    </row>
    <row r="193" spans="1:43" hidden="1">
      <c r="A193">
        <v>2200</v>
      </c>
      <c r="B193">
        <v>2046</v>
      </c>
      <c r="C193">
        <f>_xlfn.XLOOKUP(ufc_fights[[#This Row],[r_fighter_id]],ufc_fighters!A:A,ufc_fighters!F:F,"Prázdné",0,1)</f>
        <v>1990</v>
      </c>
      <c r="D193">
        <f>_xlfn.XLOOKUP(ufc_fights[[#This Row],[b_fighter_id]],ufc_fighters!A:A,ufc_fighters!F:F,0,1)</f>
        <v>1995</v>
      </c>
      <c r="E193" s="13">
        <f>YEAR(ufc_fights[[#This Row],[date]])-ufc_fights[[#This Row],[r_year]]</f>
        <v>30</v>
      </c>
      <c r="F193" s="13">
        <f>YEAR(ufc_fights[[#This Row],[date]])-ufc_fights[[#This Row],[b_year2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3">
        <v>1.7824074074074075E-3</v>
      </c>
      <c r="T193" s="3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s="1" t="s">
        <v>3916</v>
      </c>
      <c r="AG193" s="3">
        <v>3.472222222222222E-3</v>
      </c>
      <c r="AH193" s="1" t="s">
        <v>3911</v>
      </c>
      <c r="AI193">
        <v>3</v>
      </c>
      <c r="AJ193" s="1" t="s">
        <v>3929</v>
      </c>
      <c r="AK193" s="4">
        <v>44149</v>
      </c>
      <c r="AL193" s="17">
        <f>YEAR(ufc_fights[[#This Row],[date]])</f>
        <v>2020</v>
      </c>
      <c r="AM193" s="1" t="s">
        <v>4073</v>
      </c>
      <c r="AN193">
        <v>1</v>
      </c>
      <c r="AO193" s="1" t="s">
        <v>3914</v>
      </c>
      <c r="AP193" s="1">
        <f>IF(ufc_fights[[#This Row],[winner]]="Red",ufc_fights[[#This Row],[r_fighter_id]],ufc_fights[[#This Row],[b_fighter_id]])</f>
        <v>2200</v>
      </c>
      <c r="AQ193" s="1" t="str">
        <f>_xlfn.XLOOKUP(ufc_fights[[#This Row],[winner_ID]],ufc_fighters[id],ufc_fighters[fighter_name],"Neuvedeno",0,1)</f>
        <v>Alex Morono</v>
      </c>
    </row>
    <row r="194" spans="1:43" hidden="1">
      <c r="A194">
        <v>1199</v>
      </c>
      <c r="B194">
        <v>2200</v>
      </c>
      <c r="C194">
        <f>_xlfn.XLOOKUP(ufc_fights[[#This Row],[r_fighter_id]],ufc_fighters!A:A,ufc_fighters!F:F,"Prázdné",0,1)</f>
        <v>1985</v>
      </c>
      <c r="D194">
        <f>_xlfn.XLOOKUP(ufc_fights[[#This Row],[b_fighter_id]],ufc_fighters!A:A,ufc_fighters!F:F,0,1)</f>
        <v>1990</v>
      </c>
      <c r="E194" s="13">
        <f>YEAR(ufc_fights[[#This Row],[date]])-ufc_fights[[#This Row],[r_year]]</f>
        <v>34</v>
      </c>
      <c r="F194" s="13">
        <f>YEAR(ufc_fights[[#This Row],[date]])-ufc_fights[[#This Row],[b_year2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3">
        <v>1.7939814814814815E-3</v>
      </c>
      <c r="T194" s="3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s="1" t="s">
        <v>3916</v>
      </c>
      <c r="AG194" s="3">
        <v>3.472222222222222E-3</v>
      </c>
      <c r="AH194" s="1" t="s">
        <v>3911</v>
      </c>
      <c r="AI194">
        <v>3</v>
      </c>
      <c r="AJ194" s="1" t="s">
        <v>3915</v>
      </c>
      <c r="AK194" s="4">
        <v>43750</v>
      </c>
      <c r="AL194" s="17">
        <f>YEAR(ufc_fights[[#This Row],[date]])</f>
        <v>2019</v>
      </c>
      <c r="AM194" s="1" t="s">
        <v>4073</v>
      </c>
      <c r="AN194">
        <v>10</v>
      </c>
      <c r="AO194" s="1" t="s">
        <v>3919</v>
      </c>
      <c r="AP194" s="1">
        <f>IF(ufc_fights[[#This Row],[winner]]="Red",ufc_fights[[#This Row],[r_fighter_id]],ufc_fights[[#This Row],[b_fighter_id]])</f>
        <v>2200</v>
      </c>
      <c r="AQ194" s="1" t="str">
        <f>_xlfn.XLOOKUP(ufc_fights[[#This Row],[winner_ID]],ufc_fighters[id],ufc_fighters[fighter_name],"Neuvedeno",0,1)</f>
        <v>Alex Morono</v>
      </c>
    </row>
    <row r="195" spans="1:43" hidden="1">
      <c r="A195">
        <v>2200</v>
      </c>
      <c r="B195">
        <v>2405</v>
      </c>
      <c r="C195">
        <f>_xlfn.XLOOKUP(ufc_fights[[#This Row],[r_fighter_id]],ufc_fighters!A:A,ufc_fighters!F:F,"Prázdné",0,1)</f>
        <v>1990</v>
      </c>
      <c r="D195">
        <f>_xlfn.XLOOKUP(ufc_fights[[#This Row],[b_fighter_id]],ufc_fighters!A:A,ufc_fighters!F:F,0,1)</f>
        <v>1986</v>
      </c>
      <c r="E195" s="13">
        <f>YEAR(ufc_fights[[#This Row],[date]])-ufc_fights[[#This Row],[r_year]]</f>
        <v>29</v>
      </c>
      <c r="F195" s="13">
        <f>YEAR(ufc_fights[[#This Row],[date]])-ufc_fights[[#This Row],[b_year2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3">
        <v>3.5879629629629629E-4</v>
      </c>
      <c r="T195" s="3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s="1" t="s">
        <v>3910</v>
      </c>
      <c r="AG195" s="3">
        <v>2.476851851851852E-3</v>
      </c>
      <c r="AH195" s="1" t="s">
        <v>3911</v>
      </c>
      <c r="AI195">
        <v>3</v>
      </c>
      <c r="AJ195" s="1" t="s">
        <v>3975</v>
      </c>
      <c r="AK195" s="4">
        <v>43533</v>
      </c>
      <c r="AL195" s="17">
        <f>YEAR(ufc_fights[[#This Row],[date]])</f>
        <v>2019</v>
      </c>
      <c r="AM195" s="1" t="s">
        <v>4073</v>
      </c>
      <c r="AN195">
        <v>22</v>
      </c>
      <c r="AO195" s="1" t="s">
        <v>3914</v>
      </c>
      <c r="AP195" s="1">
        <f>IF(ufc_fights[[#This Row],[winner]]="Red",ufc_fights[[#This Row],[r_fighter_id]],ufc_fights[[#This Row],[b_fighter_id]])</f>
        <v>2200</v>
      </c>
      <c r="AQ195" s="1" t="str">
        <f>_xlfn.XLOOKUP(ufc_fights[[#This Row],[winner_ID]],ufc_fighters[id],ufc_fighters[fighter_name],"Neuvedeno",0,1)</f>
        <v>Alex Morono</v>
      </c>
    </row>
    <row r="196" spans="1:43" hidden="1">
      <c r="A196">
        <v>3057</v>
      </c>
      <c r="B196">
        <v>2200</v>
      </c>
      <c r="C196">
        <f>_xlfn.XLOOKUP(ufc_fights[[#This Row],[r_fighter_id]],ufc_fighters!A:A,ufc_fighters!F:F,"Prázdné",0,1)</f>
        <v>1990</v>
      </c>
      <c r="D196">
        <f>_xlfn.XLOOKUP(ufc_fights[[#This Row],[b_fighter_id]],ufc_fighters!A:A,ufc_fighters!F:F,0,1)</f>
        <v>1990</v>
      </c>
      <c r="E196" s="13">
        <f>YEAR(ufc_fights[[#This Row],[date]])-ufc_fights[[#This Row],[r_year]]</f>
        <v>28</v>
      </c>
      <c r="F196" s="13">
        <f>YEAR(ufc_fights[[#This Row],[date]])-ufc_fights[[#This Row],[b_year2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3">
        <v>3.4722222222222222E-5</v>
      </c>
      <c r="T196" s="3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s="1" t="s">
        <v>3916</v>
      </c>
      <c r="AG196" s="3">
        <v>3.472222222222222E-3</v>
      </c>
      <c r="AH196" s="1" t="s">
        <v>3911</v>
      </c>
      <c r="AI196">
        <v>3</v>
      </c>
      <c r="AJ196" s="1" t="s">
        <v>3936</v>
      </c>
      <c r="AK196" s="4">
        <v>43428</v>
      </c>
      <c r="AL196" s="17">
        <f>YEAR(ufc_fights[[#This Row],[date]])</f>
        <v>2018</v>
      </c>
      <c r="AM196" s="1" t="s">
        <v>4073</v>
      </c>
      <c r="AN196">
        <v>52</v>
      </c>
      <c r="AO196" s="1" t="s">
        <v>3919</v>
      </c>
      <c r="AP196" s="1">
        <f>IF(ufc_fights[[#This Row],[winner]]="Red",ufc_fights[[#This Row],[r_fighter_id]],ufc_fights[[#This Row],[b_fighter_id]])</f>
        <v>2200</v>
      </c>
      <c r="AQ196" s="1" t="str">
        <f>_xlfn.XLOOKUP(ufc_fights[[#This Row],[winner_ID]],ufc_fighters[id],ufc_fighters[fighter_name],"Neuvedeno",0,1)</f>
        <v>Alex Morono</v>
      </c>
    </row>
    <row r="197" spans="1:43" hidden="1">
      <c r="A197">
        <v>407</v>
      </c>
      <c r="B197">
        <v>2200</v>
      </c>
      <c r="C197">
        <f>_xlfn.XLOOKUP(ufc_fights[[#This Row],[r_fighter_id]],ufc_fighters!A:A,ufc_fighters!F:F,"Prázdné",0,1)</f>
        <v>1980</v>
      </c>
      <c r="D197">
        <f>_xlfn.XLOOKUP(ufc_fights[[#This Row],[b_fighter_id]],ufc_fighters!A:A,ufc_fighters!F:F,0,1)</f>
        <v>1990</v>
      </c>
      <c r="E197" s="13">
        <f>YEAR(ufc_fights[[#This Row],[date]])-ufc_fights[[#This Row],[r_year]]</f>
        <v>38</v>
      </c>
      <c r="F197" s="13">
        <f>YEAR(ufc_fights[[#This Row],[date]])-ufc_fights[[#This Row],[b_year2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3">
        <v>6.9444444444444444E-5</v>
      </c>
      <c r="T197" s="3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s="1" t="s">
        <v>3938</v>
      </c>
      <c r="AG197" s="3">
        <v>1.5277777777777779E-3</v>
      </c>
      <c r="AH197" s="1" t="s">
        <v>3911</v>
      </c>
      <c r="AI197">
        <v>3</v>
      </c>
      <c r="AJ197" s="1" t="s">
        <v>3915</v>
      </c>
      <c r="AK197" s="4">
        <v>43149</v>
      </c>
      <c r="AL197" s="17">
        <f>YEAR(ufc_fights[[#This Row],[date]])</f>
        <v>2018</v>
      </c>
      <c r="AM197" s="1" t="s">
        <v>4073</v>
      </c>
      <c r="AN197">
        <v>55</v>
      </c>
      <c r="AO197" s="1" t="s">
        <v>3919</v>
      </c>
      <c r="AP197" s="1">
        <f>IF(ufc_fights[[#This Row],[winner]]="Red",ufc_fights[[#This Row],[r_fighter_id]],ufc_fights[[#This Row],[b_fighter_id]])</f>
        <v>2200</v>
      </c>
      <c r="AQ197" s="1" t="str">
        <f>_xlfn.XLOOKUP(ufc_fights[[#This Row],[winner_ID]],ufc_fighters[id],ufc_fighters[fighter_name],"Neuvedeno",0,1)</f>
        <v>Alex Morono</v>
      </c>
    </row>
    <row r="198" spans="1:43" hidden="1">
      <c r="A198">
        <v>2171</v>
      </c>
      <c r="B198">
        <v>2200</v>
      </c>
      <c r="C198">
        <f>_xlfn.XLOOKUP(ufc_fights[[#This Row],[r_fighter_id]],ufc_fighters!A:A,ufc_fighters!F:F,"Prázdné",0,1)</f>
        <v>1988</v>
      </c>
      <c r="D198">
        <f>_xlfn.XLOOKUP(ufc_fights[[#This Row],[b_fighter_id]],ufc_fighters!A:A,ufc_fighters!F:F,0,1)</f>
        <v>1990</v>
      </c>
      <c r="E198" s="13">
        <f>YEAR(ufc_fights[[#This Row],[date]])-ufc_fights[[#This Row],[r_year]]</f>
        <v>28</v>
      </c>
      <c r="F198" s="13">
        <f>YEAR(ufc_fights[[#This Row],[date]])-ufc_fights[[#This Row],[b_year2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3">
        <v>2.199074074074074E-4</v>
      </c>
      <c r="T198" s="3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s="1" t="s">
        <v>3916</v>
      </c>
      <c r="AG198" s="3">
        <v>3.472222222222222E-3</v>
      </c>
      <c r="AH198" s="1" t="s">
        <v>3911</v>
      </c>
      <c r="AI198">
        <v>3</v>
      </c>
      <c r="AJ198" s="1" t="s">
        <v>3930</v>
      </c>
      <c r="AK198" s="4">
        <v>42721</v>
      </c>
      <c r="AL198" s="17">
        <f>YEAR(ufc_fights[[#This Row],[date]])</f>
        <v>2016</v>
      </c>
      <c r="AM198" s="1" t="s">
        <v>4073</v>
      </c>
      <c r="AN198">
        <v>56</v>
      </c>
      <c r="AO198" s="1" t="s">
        <v>3919</v>
      </c>
      <c r="AP198" s="1">
        <f>IF(ufc_fights[[#This Row],[winner]]="Red",ufc_fights[[#This Row],[r_fighter_id]],ufc_fights[[#This Row],[b_fighter_id]])</f>
        <v>2200</v>
      </c>
      <c r="AQ198" s="1" t="str">
        <f>_xlfn.XLOOKUP(ufc_fights[[#This Row],[winner_ID]],ufc_fighters[id],ufc_fighters[fighter_name],"Neuvedeno",0,1)</f>
        <v>Alex Morono</v>
      </c>
    </row>
    <row r="199" spans="1:43" hidden="1">
      <c r="A199">
        <v>389</v>
      </c>
      <c r="B199">
        <v>1370</v>
      </c>
      <c r="C199">
        <f>_xlfn.XLOOKUP(ufc_fights[[#This Row],[r_fighter_id]],ufc_fighters!A:A,ufc_fighters!F:F,"Prázdné",0,1)</f>
        <v>1984</v>
      </c>
      <c r="D199">
        <f>_xlfn.XLOOKUP(ufc_fights[[#This Row],[b_fighter_id]],ufc_fighters!A:A,ufc_fighters!F:F,0,1)</f>
        <v>1992</v>
      </c>
      <c r="E199" s="13">
        <f>YEAR(ufc_fights[[#This Row],[date]])-ufc_fights[[#This Row],[r_year]]</f>
        <v>37</v>
      </c>
      <c r="F199" s="13">
        <f>YEAR(ufc_fights[[#This Row],[date]])-ufc_fights[[#This Row],[b_year2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3">
        <v>1.1747685185185186E-2</v>
      </c>
      <c r="T199" s="3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s="1" t="s">
        <v>3916</v>
      </c>
      <c r="AG199" s="3">
        <v>3.472222222222222E-3</v>
      </c>
      <c r="AH199" s="1" t="s">
        <v>3932</v>
      </c>
      <c r="AI199">
        <v>5</v>
      </c>
      <c r="AJ199" s="1" t="s">
        <v>3915</v>
      </c>
      <c r="AK199" s="4">
        <v>44275</v>
      </c>
      <c r="AL199" s="17">
        <f>YEAR(ufc_fights[[#This Row],[date]])</f>
        <v>2021</v>
      </c>
      <c r="AM199" s="1" t="s">
        <v>3988</v>
      </c>
      <c r="AN199">
        <v>1</v>
      </c>
      <c r="AO199" s="1" t="s">
        <v>3914</v>
      </c>
      <c r="AP199" s="1">
        <f>IF(ufc_fights[[#This Row],[winner]]="Red",ufc_fights[[#This Row],[r_fighter_id]],ufc_fights[[#This Row],[b_fighter_id]])</f>
        <v>389</v>
      </c>
      <c r="AQ199" s="1" t="str">
        <f>_xlfn.XLOOKUP(ufc_fights[[#This Row],[winner_ID]],ufc_fighters[id],ufc_fighters[fighter_name],"Neuvedeno",0,1)</f>
        <v>Derek Brunson</v>
      </c>
    </row>
    <row r="200" spans="1:43" hidden="1">
      <c r="A200">
        <v>389</v>
      </c>
      <c r="B200">
        <v>2944</v>
      </c>
      <c r="C200">
        <f>_xlfn.XLOOKUP(ufc_fights[[#This Row],[r_fighter_id]],ufc_fighters!A:A,ufc_fighters!F:F,"Prázdné",0,1)</f>
        <v>1984</v>
      </c>
      <c r="D200">
        <f>_xlfn.XLOOKUP(ufc_fights[[#This Row],[b_fighter_id]],ufc_fighters!A:A,ufc_fighters!F:F,0,1)</f>
        <v>1997</v>
      </c>
      <c r="E200" s="13">
        <f>YEAR(ufc_fights[[#This Row],[date]])-ufc_fights[[#This Row],[r_year]]</f>
        <v>36</v>
      </c>
      <c r="F200" s="13">
        <f>YEAR(ufc_fights[[#This Row],[date]])-ufc_fights[[#This Row],[b_year2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3">
        <v>2.1527777777777778E-3</v>
      </c>
      <c r="T200" s="3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s="1" t="s">
        <v>3910</v>
      </c>
      <c r="AG200" s="3">
        <v>3.0092592592592595E-4</v>
      </c>
      <c r="AH200" s="1" t="s">
        <v>3911</v>
      </c>
      <c r="AI200">
        <v>3</v>
      </c>
      <c r="AJ200" s="1" t="s">
        <v>3915</v>
      </c>
      <c r="AK200" s="4">
        <v>44044</v>
      </c>
      <c r="AL200" s="17">
        <f>YEAR(ufc_fights[[#This Row],[date]])</f>
        <v>2020</v>
      </c>
      <c r="AM200" s="1" t="s">
        <v>3988</v>
      </c>
      <c r="AN200">
        <v>1</v>
      </c>
      <c r="AO200" s="1" t="s">
        <v>3914</v>
      </c>
      <c r="AP200" s="1">
        <f>IF(ufc_fights[[#This Row],[winner]]="Red",ufc_fights[[#This Row],[r_fighter_id]],ufc_fights[[#This Row],[b_fighter_id]])</f>
        <v>389</v>
      </c>
      <c r="AQ200" s="1" t="str">
        <f>_xlfn.XLOOKUP(ufc_fights[[#This Row],[winner_ID]],ufc_fighters[id],ufc_fighters[fighter_name],"Neuvedeno",0,1)</f>
        <v>Derek Brunson</v>
      </c>
    </row>
    <row r="201" spans="1:43" hidden="1">
      <c r="A201">
        <v>1327</v>
      </c>
      <c r="B201">
        <v>389</v>
      </c>
      <c r="C201">
        <f>_xlfn.XLOOKUP(ufc_fights[[#This Row],[r_fighter_id]],ufc_fighters!A:A,ufc_fighters!F:F,"Prázdné",0,1)</f>
        <v>1980</v>
      </c>
      <c r="D201">
        <f>_xlfn.XLOOKUP(ufc_fights[[#This Row],[b_fighter_id]],ufc_fighters!A:A,ufc_fighters!F:F,0,1)</f>
        <v>1984</v>
      </c>
      <c r="E201" s="13">
        <f>YEAR(ufc_fights[[#This Row],[date]])-ufc_fights[[#This Row],[r_year]]</f>
        <v>35</v>
      </c>
      <c r="F201" s="13">
        <f>YEAR(ufc_fights[[#This Row],[date]])-ufc_fights[[#This Row],[b_year2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3">
        <v>0</v>
      </c>
      <c r="T201" s="3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s="1" t="s">
        <v>3910</v>
      </c>
      <c r="AG201" s="3">
        <v>4.1666666666666669E-4</v>
      </c>
      <c r="AH201" s="1" t="s">
        <v>3911</v>
      </c>
      <c r="AI201">
        <v>3</v>
      </c>
      <c r="AJ201" s="1" t="s">
        <v>3917</v>
      </c>
      <c r="AK201" s="4">
        <v>42035</v>
      </c>
      <c r="AL201" s="17">
        <f>YEAR(ufc_fights[[#This Row],[date]])</f>
        <v>2015</v>
      </c>
      <c r="AM201" s="1" t="s">
        <v>3988</v>
      </c>
      <c r="AN201">
        <v>1</v>
      </c>
      <c r="AO201" s="1" t="s">
        <v>3919</v>
      </c>
      <c r="AP201" s="1">
        <f>IF(ufc_fights[[#This Row],[winner]]="Red",ufc_fights[[#This Row],[r_fighter_id]],ufc_fights[[#This Row],[b_fighter_id]])</f>
        <v>389</v>
      </c>
      <c r="AQ201" s="1" t="str">
        <f>_xlfn.XLOOKUP(ufc_fights[[#This Row],[winner_ID]],ufc_fighters[id],ufc_fighters[fighter_name],"Neuvedeno",0,1)</f>
        <v>Derek Brunson</v>
      </c>
    </row>
    <row r="202" spans="1:43" hidden="1">
      <c r="A202">
        <v>1772</v>
      </c>
      <c r="B202">
        <v>389</v>
      </c>
      <c r="C202">
        <f>_xlfn.XLOOKUP(ufc_fights[[#This Row],[r_fighter_id]],ufc_fighters!A:A,ufc_fighters!F:F,"Prázdné",0,1)</f>
        <v>1980</v>
      </c>
      <c r="D202">
        <f>_xlfn.XLOOKUP(ufc_fights[[#This Row],[b_fighter_id]],ufc_fighters!A:A,ufc_fighters!F:F,0,1)</f>
        <v>1984</v>
      </c>
      <c r="E202" s="13">
        <f>YEAR(ufc_fights[[#This Row],[date]])-ufc_fights[[#This Row],[r_year]]</f>
        <v>32</v>
      </c>
      <c r="F202" s="13">
        <f>YEAR(ufc_fights[[#This Row],[date]])-ufc_fights[[#This Row],[b_year2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3">
        <v>0</v>
      </c>
      <c r="T202" s="3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s="1" t="s">
        <v>3916</v>
      </c>
      <c r="AG202" s="3">
        <v>3.472222222222222E-3</v>
      </c>
      <c r="AH202" s="1" t="s">
        <v>3911</v>
      </c>
      <c r="AI202">
        <v>3</v>
      </c>
      <c r="AJ202" s="1" t="s">
        <v>3915</v>
      </c>
      <c r="AK202" s="4">
        <v>41272</v>
      </c>
      <c r="AL202" s="17">
        <f>YEAR(ufc_fights[[#This Row],[date]])</f>
        <v>2012</v>
      </c>
      <c r="AM202" s="1" t="s">
        <v>3988</v>
      </c>
      <c r="AN202">
        <v>1</v>
      </c>
      <c r="AO202" s="1" t="s">
        <v>3919</v>
      </c>
      <c r="AP202" s="1">
        <f>IF(ufc_fights[[#This Row],[winner]]="Red",ufc_fights[[#This Row],[r_fighter_id]],ufc_fights[[#This Row],[b_fighter_id]])</f>
        <v>389</v>
      </c>
      <c r="AQ202" s="1" t="str">
        <f>_xlfn.XLOOKUP(ufc_fights[[#This Row],[winner_ID]],ufc_fighters[id],ufc_fighters[fighter_name],"Neuvedeno",0,1)</f>
        <v>Derek Brunson</v>
      </c>
    </row>
    <row r="203" spans="1:43" hidden="1">
      <c r="A203">
        <v>389</v>
      </c>
      <c r="B203">
        <v>1408</v>
      </c>
      <c r="C203">
        <f>_xlfn.XLOOKUP(ufc_fights[[#This Row],[r_fighter_id]],ufc_fighters!A:A,ufc_fighters!F:F,"Prázdné",0,1)</f>
        <v>1984</v>
      </c>
      <c r="D203">
        <f>_xlfn.XLOOKUP(ufc_fights[[#This Row],[b_fighter_id]],ufc_fighters!A:A,ufc_fighters!F:F,0,1)</f>
        <v>1981</v>
      </c>
      <c r="E203" s="13">
        <f>YEAR(ufc_fights[[#This Row],[date]])-ufc_fights[[#This Row],[r_year]]</f>
        <v>29</v>
      </c>
      <c r="F203" s="13">
        <f>YEAR(ufc_fights[[#This Row],[date]])-ufc_fights[[#This Row],[b_year2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3">
        <v>3.4722222222222224E-4</v>
      </c>
      <c r="T203" s="3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s="1" t="s">
        <v>3938</v>
      </c>
      <c r="AG203" s="3">
        <v>5.5555555555555556E-4</v>
      </c>
      <c r="AH203" s="1" t="s">
        <v>3911</v>
      </c>
      <c r="AI203">
        <v>3</v>
      </c>
      <c r="AJ203" s="1" t="s">
        <v>3983</v>
      </c>
      <c r="AK203" s="4">
        <v>41584</v>
      </c>
      <c r="AL203" s="17">
        <f>YEAR(ufc_fights[[#This Row],[date]])</f>
        <v>2013</v>
      </c>
      <c r="AM203" s="1" t="s">
        <v>3988</v>
      </c>
      <c r="AN203">
        <v>4</v>
      </c>
      <c r="AO203" s="1" t="s">
        <v>3914</v>
      </c>
      <c r="AP203" s="1">
        <f>IF(ufc_fights[[#This Row],[winner]]="Red",ufc_fights[[#This Row],[r_fighter_id]],ufc_fights[[#This Row],[b_fighter_id]])</f>
        <v>389</v>
      </c>
      <c r="AQ203" s="1" t="str">
        <f>_xlfn.XLOOKUP(ufc_fights[[#This Row],[winner_ID]],ufc_fighters[id],ufc_fighters[fighter_name],"Neuvedeno",0,1)</f>
        <v>Derek Brunson</v>
      </c>
    </row>
    <row r="204" spans="1:43" hidden="1">
      <c r="A204">
        <v>389</v>
      </c>
      <c r="B204">
        <v>1898</v>
      </c>
      <c r="C204">
        <f>_xlfn.XLOOKUP(ufc_fights[[#This Row],[r_fighter_id]],ufc_fighters!A:A,ufc_fighters!F:F,"Prázdné",0,1)</f>
        <v>1984</v>
      </c>
      <c r="D204">
        <f>_xlfn.XLOOKUP(ufc_fights[[#This Row],[b_fighter_id]],ufc_fighters!A:A,ufc_fighters!F:F,0,1)</f>
        <v>1978</v>
      </c>
      <c r="E204" s="13">
        <f>YEAR(ufc_fights[[#This Row],[date]])-ufc_fights[[#This Row],[r_year]]</f>
        <v>33</v>
      </c>
      <c r="F204" s="13">
        <f>YEAR(ufc_fights[[#This Row],[date]])-ufc_fights[[#This Row],[b_year2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3">
        <v>3.4722222222222222E-5</v>
      </c>
      <c r="T204" s="3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s="1" t="s">
        <v>3910</v>
      </c>
      <c r="AG204" s="3">
        <v>1.736111111111111E-3</v>
      </c>
      <c r="AH204" s="1" t="s">
        <v>3932</v>
      </c>
      <c r="AI204">
        <v>5</v>
      </c>
      <c r="AJ204" s="1" t="s">
        <v>3984</v>
      </c>
      <c r="AK204" s="4">
        <v>43036</v>
      </c>
      <c r="AL204" s="17">
        <f>YEAR(ufc_fights[[#This Row],[date]])</f>
        <v>2017</v>
      </c>
      <c r="AM204" s="1" t="s">
        <v>3988</v>
      </c>
      <c r="AN204">
        <v>6</v>
      </c>
      <c r="AO204" s="1" t="s">
        <v>3914</v>
      </c>
      <c r="AP204" s="1">
        <f>IF(ufc_fights[[#This Row],[winner]]="Red",ufc_fights[[#This Row],[r_fighter_id]],ufc_fights[[#This Row],[b_fighter_id]])</f>
        <v>389</v>
      </c>
      <c r="AQ204" s="1" t="str">
        <f>_xlfn.XLOOKUP(ufc_fights[[#This Row],[winner_ID]],ufc_fighters[id],ufc_fighters[fighter_name],"Neuvedeno",0,1)</f>
        <v>Derek Brunson</v>
      </c>
    </row>
    <row r="205" spans="1:43" hidden="1">
      <c r="A205">
        <v>389</v>
      </c>
      <c r="B205">
        <v>3235</v>
      </c>
      <c r="C205">
        <f>_xlfn.XLOOKUP(ufc_fights[[#This Row],[r_fighter_id]],ufc_fighters!A:A,ufc_fighters!F:F,"Prázdné",0,1)</f>
        <v>1984</v>
      </c>
      <c r="D205">
        <f>_xlfn.XLOOKUP(ufc_fights[[#This Row],[b_fighter_id]],ufc_fighters!A:A,ufc_fighters!F:F,0,1)</f>
        <v>1988</v>
      </c>
      <c r="E205" s="13">
        <f>YEAR(ufc_fights[[#This Row],[date]])-ufc_fights[[#This Row],[r_year]]</f>
        <v>35</v>
      </c>
      <c r="F205" s="13">
        <f>YEAR(ufc_fights[[#This Row],[date]])-ufc_fights[[#This Row],[b_year2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3">
        <v>2.2800925925925927E-3</v>
      </c>
      <c r="T205" s="3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s="1" t="s">
        <v>3916</v>
      </c>
      <c r="AG205" s="3">
        <v>3.472222222222222E-3</v>
      </c>
      <c r="AH205" s="1" t="s">
        <v>3911</v>
      </c>
      <c r="AI205">
        <v>3</v>
      </c>
      <c r="AJ205" s="1" t="s">
        <v>3946</v>
      </c>
      <c r="AK205" s="4">
        <v>43589</v>
      </c>
      <c r="AL205" s="17">
        <f>YEAR(ufc_fights[[#This Row],[date]])</f>
        <v>2019</v>
      </c>
      <c r="AM205" s="1" t="s">
        <v>3988</v>
      </c>
      <c r="AN205">
        <v>16</v>
      </c>
      <c r="AO205" s="1" t="s">
        <v>3914</v>
      </c>
      <c r="AP205" s="1">
        <f>IF(ufc_fights[[#This Row],[winner]]="Red",ufc_fights[[#This Row],[r_fighter_id]],ufc_fights[[#This Row],[b_fighter_id]])</f>
        <v>389</v>
      </c>
      <c r="AQ205" s="1" t="str">
        <f>_xlfn.XLOOKUP(ufc_fights[[#This Row],[winner_ID]],ufc_fighters[id],ufc_fighters[fighter_name],"Neuvedeno",0,1)</f>
        <v>Derek Brunson</v>
      </c>
    </row>
    <row r="206" spans="1:43" hidden="1">
      <c r="A206">
        <v>389</v>
      </c>
      <c r="B206">
        <v>485</v>
      </c>
      <c r="C206">
        <f>_xlfn.XLOOKUP(ufc_fights[[#This Row],[r_fighter_id]],ufc_fighters!A:A,ufc_fighters!F:F,"Prázdné",0,1)</f>
        <v>1984</v>
      </c>
      <c r="D206">
        <f>_xlfn.XLOOKUP(ufc_fights[[#This Row],[b_fighter_id]],ufc_fighters!A:A,ufc_fighters!F:F,0,1)</f>
        <v>1978</v>
      </c>
      <c r="E206" s="13">
        <f>YEAR(ufc_fights[[#This Row],[date]])-ufc_fights[[#This Row],[r_year]]</f>
        <v>32</v>
      </c>
      <c r="F206" s="13">
        <f>YEAR(ufc_fights[[#This Row],[date]])-ufc_fights[[#This Row],[b_year2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3">
        <v>4.861111111111111E-4</v>
      </c>
      <c r="T206" s="3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s="1" t="s">
        <v>3910</v>
      </c>
      <c r="AG206" s="3">
        <v>1.8287037037037037E-3</v>
      </c>
      <c r="AH206" s="1" t="s">
        <v>3911</v>
      </c>
      <c r="AI206">
        <v>3</v>
      </c>
      <c r="AJ206" s="1" t="s">
        <v>3943</v>
      </c>
      <c r="AK206" s="4">
        <v>42421</v>
      </c>
      <c r="AL206" s="17">
        <f>YEAR(ufc_fights[[#This Row],[date]])</f>
        <v>2016</v>
      </c>
      <c r="AM206" s="1" t="s">
        <v>3988</v>
      </c>
      <c r="AN206">
        <v>29</v>
      </c>
      <c r="AO206" s="1" t="s">
        <v>3914</v>
      </c>
      <c r="AP206" s="1">
        <f>IF(ufc_fights[[#This Row],[winner]]="Red",ufc_fights[[#This Row],[r_fighter_id]],ufc_fights[[#This Row],[b_fighter_id]])</f>
        <v>389</v>
      </c>
      <c r="AQ206" s="1" t="str">
        <f>_xlfn.XLOOKUP(ufc_fights[[#This Row],[winner_ID]],ufc_fighters[id],ufc_fighters[fighter_name],"Neuvedeno",0,1)</f>
        <v>Derek Brunson</v>
      </c>
    </row>
    <row r="207" spans="1:43" hidden="1">
      <c r="A207">
        <v>1761</v>
      </c>
      <c r="B207">
        <v>389</v>
      </c>
      <c r="C207">
        <f>_xlfn.XLOOKUP(ufc_fights[[#This Row],[r_fighter_id]],ufc_fighters!A:A,ufc_fighters!F:F,"Prázdné",0,1)</f>
        <v>1986</v>
      </c>
      <c r="D207">
        <f>_xlfn.XLOOKUP(ufc_fights[[#This Row],[b_fighter_id]],ufc_fighters!A:A,ufc_fighters!F:F,0,1)</f>
        <v>1984</v>
      </c>
      <c r="E207" s="13">
        <f>YEAR(ufc_fights[[#This Row],[date]])-ufc_fights[[#This Row],[r_year]]</f>
        <v>28</v>
      </c>
      <c r="F207" s="13">
        <f>YEAR(ufc_fights[[#This Row],[date]])-ufc_fights[[#This Row],[b_year2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3">
        <v>0</v>
      </c>
      <c r="T207" s="3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s="1" t="s">
        <v>3916</v>
      </c>
      <c r="AG207" s="3">
        <v>3.472222222222222E-3</v>
      </c>
      <c r="AH207" s="1" t="s">
        <v>3911</v>
      </c>
      <c r="AI207">
        <v>3</v>
      </c>
      <c r="AJ207" s="1" t="s">
        <v>3915</v>
      </c>
      <c r="AK207" s="4">
        <v>41881</v>
      </c>
      <c r="AL207" s="17">
        <f>YEAR(ufc_fights[[#This Row],[date]])</f>
        <v>2014</v>
      </c>
      <c r="AM207" s="1" t="s">
        <v>3988</v>
      </c>
      <c r="AN207">
        <v>56</v>
      </c>
      <c r="AO207" s="1" t="s">
        <v>3919</v>
      </c>
      <c r="AP207" s="1">
        <f>IF(ufc_fights[[#This Row],[winner]]="Red",ufc_fights[[#This Row],[r_fighter_id]],ufc_fights[[#This Row],[b_fighter_id]])</f>
        <v>389</v>
      </c>
      <c r="AQ207" s="1" t="str">
        <f>_xlfn.XLOOKUP(ufc_fights[[#This Row],[winner_ID]],ufc_fighters[id],ufc_fighters[fighter_name],"Neuvedeno",0,1)</f>
        <v>Derek Brunson</v>
      </c>
    </row>
    <row r="208" spans="1:43" hidden="1">
      <c r="A208">
        <v>389</v>
      </c>
      <c r="B208">
        <v>3235</v>
      </c>
      <c r="C208">
        <f>_xlfn.XLOOKUP(ufc_fights[[#This Row],[r_fighter_id]],ufc_fighters!A:A,ufc_fighters!F:F,"Prázdné",0,1)</f>
        <v>1984</v>
      </c>
      <c r="D208">
        <f>_xlfn.XLOOKUP(ufc_fights[[#This Row],[b_fighter_id]],ufc_fighters!A:A,ufc_fighters!F:F,0,1)</f>
        <v>1988</v>
      </c>
      <c r="E208" s="13">
        <f>YEAR(ufc_fights[[#This Row],[date]])-ufc_fights[[#This Row],[r_year]]</f>
        <v>35</v>
      </c>
      <c r="F208" s="13">
        <f>YEAR(ufc_fights[[#This Row],[date]])-ufc_fights[[#This Row],[b_year2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3">
        <v>2.2800925925925927E-3</v>
      </c>
      <c r="T208" s="3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s="1" t="s">
        <v>3916</v>
      </c>
      <c r="AG208" s="3">
        <v>3.472222222222222E-3</v>
      </c>
      <c r="AH208" s="1" t="s">
        <v>3911</v>
      </c>
      <c r="AI208">
        <v>3</v>
      </c>
      <c r="AJ208" s="1" t="s">
        <v>3946</v>
      </c>
      <c r="AK208" s="4">
        <v>43589</v>
      </c>
      <c r="AL208" s="17">
        <f>YEAR(ufc_fights[[#This Row],[date]])</f>
        <v>2019</v>
      </c>
      <c r="AM208" s="1" t="s">
        <v>3988</v>
      </c>
      <c r="AN208">
        <v>16</v>
      </c>
      <c r="AO208" s="1" t="s">
        <v>3914</v>
      </c>
      <c r="AP208" s="1">
        <f>IF(ufc_fights[[#This Row],[winner]]="Red",ufc_fights[[#This Row],[r_fighter_id]],ufc_fights[[#This Row],[b_fighter_id]])</f>
        <v>389</v>
      </c>
      <c r="AQ208" s="1" t="str">
        <f>_xlfn.XLOOKUP(ufc_fights[[#This Row],[winner_ID]],ufc_fighters[id],ufc_fighters[fighter_name],"Neuvedeno",0,1)</f>
        <v>Derek Brunson</v>
      </c>
    </row>
    <row r="209" spans="1:43" hidden="1">
      <c r="A209">
        <v>389</v>
      </c>
      <c r="B209">
        <v>485</v>
      </c>
      <c r="C209">
        <f>_xlfn.XLOOKUP(ufc_fights[[#This Row],[r_fighter_id]],ufc_fighters!A:A,ufc_fighters!F:F,"Prázdné",0,1)</f>
        <v>1984</v>
      </c>
      <c r="D209">
        <f>_xlfn.XLOOKUP(ufc_fights[[#This Row],[b_fighter_id]],ufc_fighters!A:A,ufc_fighters!F:F,0,1)</f>
        <v>1978</v>
      </c>
      <c r="E209" s="13">
        <f>YEAR(ufc_fights[[#This Row],[date]])-ufc_fights[[#This Row],[r_year]]</f>
        <v>32</v>
      </c>
      <c r="F209" s="13">
        <f>YEAR(ufc_fights[[#This Row],[date]])-ufc_fights[[#This Row],[b_year2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3">
        <v>4.861111111111111E-4</v>
      </c>
      <c r="T209" s="3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s="1" t="s">
        <v>3910</v>
      </c>
      <c r="AG209" s="3">
        <v>1.8287037037037037E-3</v>
      </c>
      <c r="AH209" s="1" t="s">
        <v>3911</v>
      </c>
      <c r="AI209">
        <v>3</v>
      </c>
      <c r="AJ209" s="1" t="s">
        <v>3943</v>
      </c>
      <c r="AK209" s="4">
        <v>42421</v>
      </c>
      <c r="AL209" s="17">
        <f>YEAR(ufc_fights[[#This Row],[date]])</f>
        <v>2016</v>
      </c>
      <c r="AM209" s="1" t="s">
        <v>3988</v>
      </c>
      <c r="AN209">
        <v>29</v>
      </c>
      <c r="AO209" s="1" t="s">
        <v>3914</v>
      </c>
      <c r="AP209" s="1">
        <f>IF(ufc_fights[[#This Row],[winner]]="Red",ufc_fights[[#This Row],[r_fighter_id]],ufc_fights[[#This Row],[b_fighter_id]])</f>
        <v>389</v>
      </c>
      <c r="AQ209" s="1" t="str">
        <f>_xlfn.XLOOKUP(ufc_fights[[#This Row],[winner_ID]],ufc_fighters[id],ufc_fighters[fighter_name],"Neuvedeno",0,1)</f>
        <v>Derek Brunson</v>
      </c>
    </row>
    <row r="210" spans="1:43" hidden="1">
      <c r="A210">
        <v>1761</v>
      </c>
      <c r="B210">
        <v>389</v>
      </c>
      <c r="C210">
        <f>_xlfn.XLOOKUP(ufc_fights[[#This Row],[r_fighter_id]],ufc_fighters!A:A,ufc_fighters!F:F,"Prázdné",0,1)</f>
        <v>1986</v>
      </c>
      <c r="D210">
        <f>_xlfn.XLOOKUP(ufc_fights[[#This Row],[b_fighter_id]],ufc_fighters!A:A,ufc_fighters!F:F,0,1)</f>
        <v>1984</v>
      </c>
      <c r="E210" s="13">
        <f>YEAR(ufc_fights[[#This Row],[date]])-ufc_fights[[#This Row],[r_year]]</f>
        <v>28</v>
      </c>
      <c r="F210" s="13">
        <f>YEAR(ufc_fights[[#This Row],[date]])-ufc_fights[[#This Row],[b_year2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3">
        <v>0</v>
      </c>
      <c r="T210" s="3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s="1" t="s">
        <v>3916</v>
      </c>
      <c r="AG210" s="3">
        <v>3.472222222222222E-3</v>
      </c>
      <c r="AH210" s="1" t="s">
        <v>3911</v>
      </c>
      <c r="AI210">
        <v>3</v>
      </c>
      <c r="AJ210" s="1" t="s">
        <v>3915</v>
      </c>
      <c r="AK210" s="4">
        <v>41881</v>
      </c>
      <c r="AL210" s="17">
        <f>YEAR(ufc_fights[[#This Row],[date]])</f>
        <v>2014</v>
      </c>
      <c r="AM210" s="1" t="s">
        <v>3988</v>
      </c>
      <c r="AN210">
        <v>56</v>
      </c>
      <c r="AO210" s="1" t="s">
        <v>3919</v>
      </c>
      <c r="AP210" s="1">
        <f>IF(ufc_fights[[#This Row],[winner]]="Red",ufc_fights[[#This Row],[r_fighter_id]],ufc_fights[[#This Row],[b_fighter_id]])</f>
        <v>389</v>
      </c>
      <c r="AQ210" s="1" t="str">
        <f>_xlfn.XLOOKUP(ufc_fights[[#This Row],[winner_ID]],ufc_fighters[id],ufc_fighters[fighter_name],"Neuvedeno",0,1)</f>
        <v>Derek Brunson</v>
      </c>
    </row>
    <row r="211" spans="1:43" hidden="1">
      <c r="A211">
        <v>389</v>
      </c>
      <c r="B211">
        <v>1313</v>
      </c>
      <c r="C211">
        <f>_xlfn.XLOOKUP(ufc_fights[[#This Row],[r_fighter_id]],ufc_fighters!A:A,ufc_fighters!F:F,"Prázdné",0,1)</f>
        <v>1984</v>
      </c>
      <c r="D211">
        <f>_xlfn.XLOOKUP(ufc_fights[[#This Row],[b_fighter_id]],ufc_fighters!A:A,ufc_fighters!F:F,0,1)</f>
        <v>1988</v>
      </c>
      <c r="E211" s="13">
        <f>YEAR(ufc_fights[[#This Row],[date]])-ufc_fights[[#This Row],[r_year]]</f>
        <v>35</v>
      </c>
      <c r="F211" s="13">
        <f>YEAR(ufc_fights[[#This Row],[date]])-ufc_fights[[#This Row],[b_year2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3">
        <v>1.5277777777777779E-3</v>
      </c>
      <c r="T211" s="3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s="1" t="s">
        <v>3916</v>
      </c>
      <c r="AG211" s="3">
        <v>3.472222222222222E-3</v>
      </c>
      <c r="AH211" s="1" t="s">
        <v>3911</v>
      </c>
      <c r="AI211">
        <v>3</v>
      </c>
      <c r="AJ211" s="1" t="s">
        <v>3937</v>
      </c>
      <c r="AK211" s="4">
        <v>43694</v>
      </c>
      <c r="AL211" s="17">
        <f>YEAR(ufc_fights[[#This Row],[date]])</f>
        <v>2019</v>
      </c>
      <c r="AM211" s="1" t="s">
        <v>3988</v>
      </c>
      <c r="AN211">
        <v>63</v>
      </c>
      <c r="AO211" s="1" t="s">
        <v>3914</v>
      </c>
      <c r="AP211" s="1">
        <f>IF(ufc_fights[[#This Row],[winner]]="Red",ufc_fights[[#This Row],[r_fighter_id]],ufc_fights[[#This Row],[b_fighter_id]])</f>
        <v>389</v>
      </c>
      <c r="AQ211" s="1" t="str">
        <f>_xlfn.XLOOKUP(ufc_fights[[#This Row],[winner_ID]],ufc_fighters[id],ufc_fighters[fighter_name],"Neuvedeno",0,1)</f>
        <v>Derek Brunson</v>
      </c>
    </row>
    <row r="212" spans="1:43" hidden="1">
      <c r="A212">
        <v>389</v>
      </c>
      <c r="B212">
        <v>1623</v>
      </c>
      <c r="C212">
        <f>_xlfn.XLOOKUP(ufc_fights[[#This Row],[r_fighter_id]],ufc_fighters!A:A,ufc_fighters!F:F,"Prázdné",0,1)</f>
        <v>1984</v>
      </c>
      <c r="D212">
        <f>_xlfn.XLOOKUP(ufc_fights[[#This Row],[b_fighter_id]],ufc_fighters!A:A,ufc_fighters!F:F,0,1)</f>
        <v>1977</v>
      </c>
      <c r="E212" s="13">
        <f>YEAR(ufc_fights[[#This Row],[date]])-ufc_fights[[#This Row],[r_year]]</f>
        <v>33</v>
      </c>
      <c r="F212" s="13">
        <f>YEAR(ufc_fights[[#This Row],[date]])-ufc_fights[[#This Row],[b_year2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3">
        <v>2.3148148148148147E-5</v>
      </c>
      <c r="T212" s="3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s="1" t="s">
        <v>3910</v>
      </c>
      <c r="AG212" s="3">
        <v>8.7962962962962962E-4</v>
      </c>
      <c r="AH212" s="1" t="s">
        <v>3911</v>
      </c>
      <c r="AI212">
        <v>3</v>
      </c>
      <c r="AJ212" s="1" t="s">
        <v>3953</v>
      </c>
      <c r="AK212" s="4">
        <v>42896</v>
      </c>
      <c r="AL212" s="17">
        <f>YEAR(ufc_fights[[#This Row],[date]])</f>
        <v>2017</v>
      </c>
      <c r="AM212" s="1" t="s">
        <v>3988</v>
      </c>
      <c r="AN212">
        <v>67</v>
      </c>
      <c r="AO212" s="1" t="s">
        <v>3914</v>
      </c>
      <c r="AP212" s="1">
        <f>IF(ufc_fights[[#This Row],[winner]]="Red",ufc_fights[[#This Row],[r_fighter_id]],ufc_fights[[#This Row],[b_fighter_id]])</f>
        <v>389</v>
      </c>
      <c r="AQ212" s="1" t="str">
        <f>_xlfn.XLOOKUP(ufc_fights[[#This Row],[winner_ID]],ufc_fighters[id],ufc_fighters[fighter_name],"Neuvedeno",0,1)</f>
        <v>Derek Brunson</v>
      </c>
    </row>
    <row r="213" spans="1:43" hidden="1">
      <c r="A213">
        <v>389</v>
      </c>
      <c r="B213">
        <v>90</v>
      </c>
      <c r="C213">
        <f>_xlfn.XLOOKUP(ufc_fights[[#This Row],[r_fighter_id]],ufc_fighters!A:A,ufc_fighters!F:F,"Prázdné",0,1)</f>
        <v>1984</v>
      </c>
      <c r="D213">
        <f>_xlfn.XLOOKUP(ufc_fights[[#This Row],[b_fighter_id]],ufc_fighters!A:A,ufc_fighters!F:F,0,1)</f>
        <v>1986</v>
      </c>
      <c r="E213" s="13">
        <f>YEAR(ufc_fights[[#This Row],[date]])-ufc_fights[[#This Row],[r_year]]</f>
        <v>31</v>
      </c>
      <c r="F213" s="13">
        <f>YEAR(ufc_fights[[#This Row],[date]])-ufc_fights[[#This Row],[b_year2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3">
        <v>1.0648148148148149E-3</v>
      </c>
      <c r="T213" s="3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s="1" t="s">
        <v>3910</v>
      </c>
      <c r="AG213" s="3">
        <v>1.6087962962962963E-3</v>
      </c>
      <c r="AH213" s="1" t="s">
        <v>3911</v>
      </c>
      <c r="AI213">
        <v>3</v>
      </c>
      <c r="AJ213" s="1" t="s">
        <v>3944</v>
      </c>
      <c r="AK213" s="4">
        <v>42224</v>
      </c>
      <c r="AL213" s="17">
        <f>YEAR(ufc_fights[[#This Row],[date]])</f>
        <v>2015</v>
      </c>
      <c r="AM213" s="1" t="s">
        <v>3988</v>
      </c>
      <c r="AN213">
        <v>71</v>
      </c>
      <c r="AO213" s="1" t="s">
        <v>3914</v>
      </c>
      <c r="AP213" s="1">
        <f>IF(ufc_fights[[#This Row],[winner]]="Red",ufc_fights[[#This Row],[r_fighter_id]],ufc_fights[[#This Row],[b_fighter_id]])</f>
        <v>389</v>
      </c>
      <c r="AQ213" s="1" t="str">
        <f>_xlfn.XLOOKUP(ufc_fights[[#This Row],[winner_ID]],ufc_fighters[id],ufc_fighters[fighter_name],"Neuvedeno",0,1)</f>
        <v>Derek Brunson</v>
      </c>
    </row>
    <row r="214" spans="1:43" hidden="1">
      <c r="A214">
        <v>1252</v>
      </c>
      <c r="B214">
        <v>389</v>
      </c>
      <c r="C214">
        <f>_xlfn.XLOOKUP(ufc_fights[[#This Row],[r_fighter_id]],ufc_fighters!A:A,ufc_fighters!F:F,"Prázdné",0,1)</f>
        <v>1984</v>
      </c>
      <c r="D214">
        <f>_xlfn.XLOOKUP(ufc_fights[[#This Row],[b_fighter_id]],ufc_fighters!A:A,ufc_fighters!F:F,0,1)</f>
        <v>1984</v>
      </c>
      <c r="E214" s="13">
        <f>YEAR(ufc_fights[[#This Row],[date]])-ufc_fights[[#This Row],[r_year]]</f>
        <v>32</v>
      </c>
      <c r="F214" s="13">
        <f>YEAR(ufc_fights[[#This Row],[date]])-ufc_fights[[#This Row],[b_year2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3">
        <v>0</v>
      </c>
      <c r="T214" s="3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s="1" t="s">
        <v>3910</v>
      </c>
      <c r="AG214" s="3">
        <v>1.1689814814814816E-3</v>
      </c>
      <c r="AH214" s="1" t="s">
        <v>3911</v>
      </c>
      <c r="AI214">
        <v>3</v>
      </c>
      <c r="AJ214" s="1" t="s">
        <v>3915</v>
      </c>
      <c r="AK214" s="4">
        <v>42630</v>
      </c>
      <c r="AL214" s="17">
        <f>YEAR(ufc_fights[[#This Row],[date]])</f>
        <v>2016</v>
      </c>
      <c r="AM214" s="1" t="s">
        <v>3988</v>
      </c>
      <c r="AN214">
        <v>88</v>
      </c>
      <c r="AO214" s="1" t="s">
        <v>3919</v>
      </c>
      <c r="AP214" s="1">
        <f>IF(ufc_fights[[#This Row],[winner]]="Red",ufc_fights[[#This Row],[r_fighter_id]],ufc_fights[[#This Row],[b_fighter_id]])</f>
        <v>389</v>
      </c>
      <c r="AQ214" s="1" t="str">
        <f>_xlfn.XLOOKUP(ufc_fights[[#This Row],[winner_ID]],ufc_fighters[id],ufc_fighters[fighter_name],"Neuvedeno",0,1)</f>
        <v>Derek Brunson</v>
      </c>
    </row>
    <row r="215" spans="1:43" hidden="1">
      <c r="A215">
        <v>3124</v>
      </c>
      <c r="B215">
        <v>2944</v>
      </c>
      <c r="C215">
        <f>_xlfn.XLOOKUP(ufc_fights[[#This Row],[r_fighter_id]],ufc_fighters!A:A,ufc_fighters!F:F,"Prázdné",0,1)</f>
        <v>1990</v>
      </c>
      <c r="D215">
        <f>_xlfn.XLOOKUP(ufc_fights[[#This Row],[b_fighter_id]],ufc_fighters!A:A,ufc_fighters!F:F,0,1)</f>
        <v>1997</v>
      </c>
      <c r="E215" s="13">
        <f>YEAR(ufc_fights[[#This Row],[date]])-ufc_fights[[#This Row],[r_year]]</f>
        <v>28</v>
      </c>
      <c r="F215" s="13">
        <f>YEAR(ufc_fights[[#This Row],[date]])-ufc_fights[[#This Row],[b_year2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3">
        <v>4.7453703703703704E-4</v>
      </c>
      <c r="T215" s="3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s="1" t="s">
        <v>3925</v>
      </c>
      <c r="AG215" s="3">
        <v>3.472222222222222E-3</v>
      </c>
      <c r="AH215" s="1" t="s">
        <v>3911</v>
      </c>
      <c r="AI215">
        <v>3</v>
      </c>
      <c r="AJ215" s="1" t="s">
        <v>3917</v>
      </c>
      <c r="AK215" s="4">
        <v>43434</v>
      </c>
      <c r="AL215" s="17">
        <f>YEAR(ufc_fights[[#This Row],[date]])</f>
        <v>2018</v>
      </c>
      <c r="AM215" s="1" t="s">
        <v>3988</v>
      </c>
      <c r="AN215">
        <v>1</v>
      </c>
      <c r="AO215" s="1" t="s">
        <v>3919</v>
      </c>
      <c r="AP215" s="1">
        <f>IF(ufc_fights[[#This Row],[winner]]="Red",ufc_fights[[#This Row],[r_fighter_id]],ufc_fights[[#This Row],[b_fighter_id]])</f>
        <v>2944</v>
      </c>
      <c r="AQ215" s="1" t="str">
        <f>_xlfn.XLOOKUP(ufc_fights[[#This Row],[winner_ID]],ufc_fighters[id],ufc_fighters[fighter_name],"Neuvedeno",0,1)</f>
        <v>Edmen Shahbazyan</v>
      </c>
    </row>
    <row r="216" spans="1:43" hidden="1">
      <c r="A216">
        <v>2944</v>
      </c>
      <c r="B216">
        <v>1967</v>
      </c>
      <c r="C216">
        <f>_xlfn.XLOOKUP(ufc_fights[[#This Row],[r_fighter_id]],ufc_fighters!A:A,ufc_fighters!F:F,"Prázdné",0,1)</f>
        <v>1997</v>
      </c>
      <c r="D216">
        <f>_xlfn.XLOOKUP(ufc_fights[[#This Row],[b_fighter_id]],ufc_fighters!A:A,ufc_fighters!F:F,0,1)</f>
        <v>1989</v>
      </c>
      <c r="E216" s="13">
        <f>YEAR(ufc_fights[[#This Row],[date]])-ufc_fights[[#This Row],[r_year]]</f>
        <v>22</v>
      </c>
      <c r="F216" s="13">
        <f>YEAR(ufc_fights[[#This Row],[date]])-ufc_fights[[#This Row],[b_year2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3">
        <v>3.8194444444444446E-4</v>
      </c>
      <c r="T216" s="3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s="1" t="s">
        <v>3938</v>
      </c>
      <c r="AG216" s="3">
        <v>8.3333333333333339E-4</v>
      </c>
      <c r="AH216" s="1" t="s">
        <v>3911</v>
      </c>
      <c r="AI216">
        <v>3</v>
      </c>
      <c r="AJ216" s="1" t="s">
        <v>3936</v>
      </c>
      <c r="AK216" s="4">
        <v>43652</v>
      </c>
      <c r="AL216" s="17">
        <f>YEAR(ufc_fights[[#This Row],[date]])</f>
        <v>2019</v>
      </c>
      <c r="AM216" s="1" t="s">
        <v>3988</v>
      </c>
      <c r="AN216">
        <v>1</v>
      </c>
      <c r="AO216" s="1" t="s">
        <v>3914</v>
      </c>
      <c r="AP216" s="1">
        <f>IF(ufc_fights[[#This Row],[winner]]="Red",ufc_fights[[#This Row],[r_fighter_id]],ufc_fights[[#This Row],[b_fighter_id]])</f>
        <v>2944</v>
      </c>
      <c r="AQ216" s="1" t="str">
        <f>_xlfn.XLOOKUP(ufc_fights[[#This Row],[winner_ID]],ufc_fighters[id],ufc_fighters[fighter_name],"Neuvedeno",0,1)</f>
        <v>Edmen Shahbazyan</v>
      </c>
    </row>
    <row r="217" spans="1:43" hidden="1">
      <c r="A217">
        <v>2944</v>
      </c>
      <c r="B217">
        <v>430</v>
      </c>
      <c r="C217">
        <f>_xlfn.XLOOKUP(ufc_fights[[#This Row],[r_fighter_id]],ufc_fighters!A:A,ufc_fighters!F:F,"Prázdné",0,1)</f>
        <v>1997</v>
      </c>
      <c r="D217">
        <f>_xlfn.XLOOKUP(ufc_fights[[#This Row],[b_fighter_id]],ufc_fighters!A:A,ufc_fighters!F:F,0,1)</f>
        <v>1983</v>
      </c>
      <c r="E217" s="13">
        <f>YEAR(ufc_fights[[#This Row],[date]])-ufc_fights[[#This Row],[r_year]]</f>
        <v>22</v>
      </c>
      <c r="F217" s="13">
        <f>YEAR(ufc_fights[[#This Row],[date]])-ufc_fights[[#This Row],[b_year2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3">
        <v>2.3148148148148147E-5</v>
      </c>
      <c r="T217" s="3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s="1" t="s">
        <v>3910</v>
      </c>
      <c r="AG217" s="3">
        <v>4.3981481481481481E-4</v>
      </c>
      <c r="AH217" s="1" t="s">
        <v>3911</v>
      </c>
      <c r="AI217">
        <v>3</v>
      </c>
      <c r="AJ217" s="1" t="s">
        <v>3917</v>
      </c>
      <c r="AK217" s="4">
        <v>43526</v>
      </c>
      <c r="AL217" s="17">
        <f>YEAR(ufc_fights[[#This Row],[date]])</f>
        <v>2019</v>
      </c>
      <c r="AM217" s="1" t="s">
        <v>3988</v>
      </c>
      <c r="AN217">
        <v>1</v>
      </c>
      <c r="AO217" s="1" t="s">
        <v>3914</v>
      </c>
      <c r="AP217" s="1">
        <f>IF(ufc_fights[[#This Row],[winner]]="Red",ufc_fights[[#This Row],[r_fighter_id]],ufc_fights[[#This Row],[b_fighter_id]])</f>
        <v>2944</v>
      </c>
      <c r="AQ217" s="1" t="str">
        <f>_xlfn.XLOOKUP(ufc_fights[[#This Row],[winner_ID]],ufc_fighters[id],ufc_fighters[fighter_name],"Neuvedeno",0,1)</f>
        <v>Edmen Shahbazyan</v>
      </c>
    </row>
    <row r="218" spans="1:43" hidden="1">
      <c r="A218">
        <v>3211</v>
      </c>
      <c r="B218">
        <v>2944</v>
      </c>
      <c r="C218">
        <f>_xlfn.XLOOKUP(ufc_fights[[#This Row],[r_fighter_id]],ufc_fighters!A:A,ufc_fighters!F:F,"Prázdné",0,1)</f>
        <v>1987</v>
      </c>
      <c r="D218">
        <f>_xlfn.XLOOKUP(ufc_fights[[#This Row],[b_fighter_id]],ufc_fighters!A:A,ufc_fighters!F:F,0,1)</f>
        <v>1997</v>
      </c>
      <c r="E218" s="13">
        <f>YEAR(ufc_fights[[#This Row],[date]])-ufc_fights[[#This Row],[r_year]]</f>
        <v>32</v>
      </c>
      <c r="F218" s="13">
        <f>YEAR(ufc_fights[[#This Row],[date]])-ufc_fights[[#This Row],[b_year2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3">
        <v>0</v>
      </c>
      <c r="T218" s="3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s="1" t="s">
        <v>3910</v>
      </c>
      <c r="AG218" s="3">
        <v>1.7013888888888888E-3</v>
      </c>
      <c r="AH218" s="1" t="s">
        <v>3911</v>
      </c>
      <c r="AI218">
        <v>3</v>
      </c>
      <c r="AJ218" s="1" t="s">
        <v>3946</v>
      </c>
      <c r="AK218" s="4">
        <v>43771</v>
      </c>
      <c r="AL218" s="17">
        <f>YEAR(ufc_fights[[#This Row],[date]])</f>
        <v>2019</v>
      </c>
      <c r="AM218" s="1" t="s">
        <v>3988</v>
      </c>
      <c r="AN218">
        <v>18</v>
      </c>
      <c r="AO218" s="1" t="s">
        <v>3919</v>
      </c>
      <c r="AP218" s="1">
        <f>IF(ufc_fights[[#This Row],[winner]]="Red",ufc_fights[[#This Row],[r_fighter_id]],ufc_fights[[#This Row],[b_fighter_id]])</f>
        <v>2944</v>
      </c>
      <c r="AQ218" s="1" t="str">
        <f>_xlfn.XLOOKUP(ufc_fights[[#This Row],[winner_ID]],ufc_fighters[id],ufc_fighters[fighter_name],"Neuvedeno",0,1)</f>
        <v>Edmen Shahbazyan</v>
      </c>
    </row>
    <row r="219" spans="1:43" hidden="1">
      <c r="A219">
        <v>1083</v>
      </c>
      <c r="B219">
        <v>1313</v>
      </c>
      <c r="C219">
        <f>_xlfn.XLOOKUP(ufc_fights[[#This Row],[r_fighter_id]],ufc_fighters!A:A,ufc_fighters!F:F,"Prázdné",0,1)</f>
        <v>1991</v>
      </c>
      <c r="D219">
        <f>_xlfn.XLOOKUP(ufc_fights[[#This Row],[b_fighter_id]],ufc_fighters!A:A,ufc_fighters!F:F,0,1)</f>
        <v>1988</v>
      </c>
      <c r="E219" s="13">
        <f>YEAR(ufc_fights[[#This Row],[date]])-ufc_fights[[#This Row],[r_year]]</f>
        <v>30</v>
      </c>
      <c r="F219" s="13">
        <f>YEAR(ufc_fights[[#This Row],[date]])-ufc_fights[[#This Row],[b_year2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3">
        <v>4.7453703703703703E-3</v>
      </c>
      <c r="T219" s="3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s="1" t="s">
        <v>3916</v>
      </c>
      <c r="AG219" s="3">
        <v>3.472222222222222E-3</v>
      </c>
      <c r="AH219" s="1" t="s">
        <v>3911</v>
      </c>
      <c r="AI219">
        <v>3</v>
      </c>
      <c r="AJ219" s="1" t="s">
        <v>3917</v>
      </c>
      <c r="AK219" s="4">
        <v>44240</v>
      </c>
      <c r="AL219" s="17">
        <f>YEAR(ufc_fights[[#This Row],[date]])</f>
        <v>2021</v>
      </c>
      <c r="AM219" s="1" t="s">
        <v>3988</v>
      </c>
      <c r="AN219">
        <v>1</v>
      </c>
      <c r="AO219" s="1" t="s">
        <v>3914</v>
      </c>
      <c r="AP219" s="1">
        <f>IF(ufc_fights[[#This Row],[winner]]="Red",ufc_fights[[#This Row],[r_fighter_id]],ufc_fights[[#This Row],[b_fighter_id]])</f>
        <v>1083</v>
      </c>
      <c r="AQ219" s="1" t="str">
        <f>_xlfn.XLOOKUP(ufc_fights[[#This Row],[winner_ID]],ufc_fighters[id],ufc_fighters[fighter_name],"Neuvedeno",0,1)</f>
        <v>Kelvin Gastelum</v>
      </c>
    </row>
    <row r="220" spans="1:43" hidden="1">
      <c r="A220">
        <v>1319</v>
      </c>
      <c r="B220">
        <v>1083</v>
      </c>
      <c r="C220">
        <f>_xlfn.XLOOKUP(ufc_fights[[#This Row],[r_fighter_id]],ufc_fighters!A:A,ufc_fighters!F:F,"Prázdné",0,1)</f>
        <v>1983</v>
      </c>
      <c r="D220">
        <f>_xlfn.XLOOKUP(ufc_fights[[#This Row],[b_fighter_id]],ufc_fighters!A:A,ufc_fighters!F:F,0,1)</f>
        <v>1991</v>
      </c>
      <c r="E220" s="13">
        <f>YEAR(ufc_fights[[#This Row],[date]])-ufc_fights[[#This Row],[r_year]]</f>
        <v>33</v>
      </c>
      <c r="F220" s="13">
        <f>YEAR(ufc_fights[[#This Row],[date]])-ufc_fights[[#This Row],[b_year2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3">
        <v>1.4930555555555556E-3</v>
      </c>
      <c r="T220" s="3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s="1" t="s">
        <v>3916</v>
      </c>
      <c r="AG220" s="3">
        <v>3.472222222222222E-3</v>
      </c>
      <c r="AH220" s="1" t="s">
        <v>3911</v>
      </c>
      <c r="AI220">
        <v>3</v>
      </c>
      <c r="AJ220" s="1" t="s">
        <v>3933</v>
      </c>
      <c r="AK220" s="4">
        <v>42560</v>
      </c>
      <c r="AL220" s="17">
        <f>YEAR(ufc_fights[[#This Row],[date]])</f>
        <v>2016</v>
      </c>
      <c r="AM220" s="1" t="s">
        <v>4073</v>
      </c>
      <c r="AN220">
        <v>1</v>
      </c>
      <c r="AO220" s="1" t="s">
        <v>3919</v>
      </c>
      <c r="AP220" s="1">
        <f>IF(ufc_fights[[#This Row],[winner]]="Red",ufc_fights[[#This Row],[r_fighter_id]],ufc_fights[[#This Row],[b_fighter_id]])</f>
        <v>1083</v>
      </c>
      <c r="AQ220" s="1" t="str">
        <f>_xlfn.XLOOKUP(ufc_fights[[#This Row],[winner_ID]],ufc_fighters[id],ufc_fighters[fighter_name],"Neuvedeno",0,1)</f>
        <v>Kelvin Gastelum</v>
      </c>
    </row>
    <row r="221" spans="1:43" hidden="1">
      <c r="A221">
        <v>3078</v>
      </c>
      <c r="B221">
        <v>1083</v>
      </c>
      <c r="C221">
        <f>_xlfn.XLOOKUP(ufc_fights[[#This Row],[r_fighter_id]],ufc_fighters!A:A,ufc_fighters!F:F,"Prázdné",0,1)</f>
        <v>1979</v>
      </c>
      <c r="D221">
        <f>_xlfn.XLOOKUP(ufc_fights[[#This Row],[b_fighter_id]],ufc_fighters!A:A,ufc_fighters!F:F,0,1)</f>
        <v>1991</v>
      </c>
      <c r="E221" s="13">
        <f>YEAR(ufc_fights[[#This Row],[date]])-ufc_fights[[#This Row],[r_year]]</f>
        <v>39</v>
      </c>
      <c r="F221" s="13">
        <f>YEAR(ufc_fights[[#This Row],[date]])-ufc_fights[[#This Row],[b_year2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3">
        <v>2.4074074074074076E-3</v>
      </c>
      <c r="T221" s="3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s="1" t="s">
        <v>3925</v>
      </c>
      <c r="AG221" s="3">
        <v>3.472222222222222E-3</v>
      </c>
      <c r="AH221" s="1" t="s">
        <v>3911</v>
      </c>
      <c r="AI221">
        <v>3</v>
      </c>
      <c r="AJ221" s="1" t="s">
        <v>3972</v>
      </c>
      <c r="AK221" s="4">
        <v>43232</v>
      </c>
      <c r="AL221" s="17">
        <f>YEAR(ufc_fights[[#This Row],[date]])</f>
        <v>2018</v>
      </c>
      <c r="AM221" s="1" t="s">
        <v>3988</v>
      </c>
      <c r="AN221">
        <v>13</v>
      </c>
      <c r="AO221" s="1" t="s">
        <v>3919</v>
      </c>
      <c r="AP221" s="1">
        <f>IF(ufc_fights[[#This Row],[winner]]="Red",ufc_fights[[#This Row],[r_fighter_id]],ufc_fights[[#This Row],[b_fighter_id]])</f>
        <v>1083</v>
      </c>
      <c r="AQ221" s="1" t="str">
        <f>_xlfn.XLOOKUP(ufc_fights[[#This Row],[winner_ID]],ufc_fighters[id],ufc_fighters[fighter_name],"Neuvedeno",0,1)</f>
        <v>Kelvin Gastelum</v>
      </c>
    </row>
    <row r="222" spans="1:43" hidden="1">
      <c r="A222">
        <v>1083</v>
      </c>
      <c r="B222">
        <v>1958</v>
      </c>
      <c r="C222">
        <f>_xlfn.XLOOKUP(ufc_fights[[#This Row],[r_fighter_id]],ufc_fighters!A:A,ufc_fighters!F:F,"Prázdné",0,1)</f>
        <v>1991</v>
      </c>
      <c r="D222">
        <f>_xlfn.XLOOKUP(ufc_fights[[#This Row],[b_fighter_id]],ufc_fighters!A:A,ufc_fighters!F:F,0,1)</f>
        <v>1979</v>
      </c>
      <c r="E222" s="13">
        <f>YEAR(ufc_fights[[#This Row],[date]])-ufc_fights[[#This Row],[r_year]]</f>
        <v>24</v>
      </c>
      <c r="F222" s="13">
        <f>YEAR(ufc_fights[[#This Row],[date]])-ufc_fights[[#This Row],[b_year2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3">
        <v>2.5347222222222221E-3</v>
      </c>
      <c r="T222" s="3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s="1" t="s">
        <v>3910</v>
      </c>
      <c r="AG222" s="3">
        <v>3.472222222222222E-3</v>
      </c>
      <c r="AH222" s="1" t="s">
        <v>3911</v>
      </c>
      <c r="AI222">
        <v>3</v>
      </c>
      <c r="AJ222" s="1" t="s">
        <v>3933</v>
      </c>
      <c r="AK222" s="4">
        <v>42168</v>
      </c>
      <c r="AL222" s="17">
        <f>YEAR(ufc_fights[[#This Row],[date]])</f>
        <v>2015</v>
      </c>
      <c r="AM222" s="1" t="s">
        <v>3988</v>
      </c>
      <c r="AN222">
        <v>50</v>
      </c>
      <c r="AO222" s="1" t="s">
        <v>3914</v>
      </c>
      <c r="AP222" s="1">
        <f>IF(ufc_fights[[#This Row],[winner]]="Red",ufc_fights[[#This Row],[r_fighter_id]],ufc_fights[[#This Row],[b_fighter_id]])</f>
        <v>1083</v>
      </c>
      <c r="AQ222" s="1" t="str">
        <f>_xlfn.XLOOKUP(ufc_fights[[#This Row],[winner_ID]],ufc_fighters[id],ufc_fighters[fighter_name],"Neuvedeno",0,1)</f>
        <v>Kelvin Gastelum</v>
      </c>
    </row>
    <row r="223" spans="1:43" hidden="1">
      <c r="A223">
        <v>871</v>
      </c>
      <c r="B223">
        <v>1083</v>
      </c>
      <c r="C223">
        <f>_xlfn.XLOOKUP(ufc_fights[[#This Row],[r_fighter_id]],ufc_fighters!A:A,ufc_fighters!F:F,"Prázdné",0,1)</f>
        <v>1985</v>
      </c>
      <c r="D223">
        <f>_xlfn.XLOOKUP(ufc_fights[[#This Row],[b_fighter_id]],ufc_fighters!A:A,ufc_fighters!F:F,0,1)</f>
        <v>1991</v>
      </c>
      <c r="E223" s="13">
        <f>YEAR(ufc_fights[[#This Row],[date]])-ufc_fights[[#This Row],[r_year]]</f>
        <v>29</v>
      </c>
      <c r="F223" s="13">
        <f>YEAR(ufc_fights[[#This Row],[date]])-ufc_fights[[#This Row],[b_year2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3">
        <v>3.4722222222222222E-5</v>
      </c>
      <c r="T223" s="3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s="1" t="s">
        <v>3938</v>
      </c>
      <c r="AG223" s="3">
        <v>3.3101851851851851E-3</v>
      </c>
      <c r="AH223" s="1" t="s">
        <v>3911</v>
      </c>
      <c r="AI223">
        <v>3</v>
      </c>
      <c r="AJ223" s="1" t="s">
        <v>3930</v>
      </c>
      <c r="AK223" s="4">
        <v>41958</v>
      </c>
      <c r="AL223" s="17">
        <f>YEAR(ufc_fights[[#This Row],[date]])</f>
        <v>2014</v>
      </c>
      <c r="AM223" s="1" t="s">
        <v>4073</v>
      </c>
      <c r="AN223">
        <v>50</v>
      </c>
      <c r="AO223" s="1" t="s">
        <v>3919</v>
      </c>
      <c r="AP223" s="1">
        <f>IF(ufc_fights[[#This Row],[winner]]="Red",ufc_fights[[#This Row],[r_fighter_id]],ufc_fights[[#This Row],[b_fighter_id]])</f>
        <v>1083</v>
      </c>
      <c r="AQ223" s="1" t="str">
        <f>_xlfn.XLOOKUP(ufc_fights[[#This Row],[winner_ID]],ufc_fighters[id],ufc_fighters[fighter_name],"Neuvedeno",0,1)</f>
        <v>Kelvin Gastelum</v>
      </c>
    </row>
    <row r="224" spans="1:43" hidden="1">
      <c r="A224">
        <v>286</v>
      </c>
      <c r="B224">
        <v>1083</v>
      </c>
      <c r="C224">
        <f>_xlfn.XLOOKUP(ufc_fights[[#This Row],[r_fighter_id]],ufc_fighters!A:A,ufc_fighters!F:F,"Prázdné",0,1)</f>
        <v>1979</v>
      </c>
      <c r="D224">
        <f>_xlfn.XLOOKUP(ufc_fights[[#This Row],[b_fighter_id]],ufc_fighters!A:A,ufc_fighters!F:F,0,1)</f>
        <v>1991</v>
      </c>
      <c r="E224" s="13">
        <f>YEAR(ufc_fights[[#This Row],[date]])-ufc_fights[[#This Row],[r_year]]</f>
        <v>38</v>
      </c>
      <c r="F224" s="13">
        <f>YEAR(ufc_fights[[#This Row],[date]])-ufc_fights[[#This Row],[b_year2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3">
        <v>0</v>
      </c>
      <c r="T224" s="3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s="1" t="s">
        <v>3910</v>
      </c>
      <c r="AG224" s="3">
        <v>1.736111111111111E-3</v>
      </c>
      <c r="AH224" s="1" t="s">
        <v>3932</v>
      </c>
      <c r="AI224">
        <v>5</v>
      </c>
      <c r="AJ224" s="1" t="s">
        <v>3936</v>
      </c>
      <c r="AK224" s="4">
        <v>43064</v>
      </c>
      <c r="AL224" s="17">
        <f>YEAR(ufc_fights[[#This Row],[date]])</f>
        <v>2017</v>
      </c>
      <c r="AM224" s="1" t="s">
        <v>3988</v>
      </c>
      <c r="AN224">
        <v>59</v>
      </c>
      <c r="AO224" s="1" t="s">
        <v>3919</v>
      </c>
      <c r="AP224" s="1">
        <f>IF(ufc_fights[[#This Row],[winner]]="Red",ufc_fights[[#This Row],[r_fighter_id]],ufc_fights[[#This Row],[b_fighter_id]])</f>
        <v>1083</v>
      </c>
      <c r="AQ224" s="1" t="str">
        <f>_xlfn.XLOOKUP(ufc_fights[[#This Row],[winner_ID]],ufc_fighters[id],ufc_fighters[fighter_name],"Neuvedeno",0,1)</f>
        <v>Kelvin Gastelum</v>
      </c>
    </row>
    <row r="225" spans="1:43" hidden="1">
      <c r="A225">
        <v>1626</v>
      </c>
      <c r="B225">
        <v>1083</v>
      </c>
      <c r="C225">
        <f>_xlfn.XLOOKUP(ufc_fights[[#This Row],[r_fighter_id]],ufc_fighters!A:A,ufc_fighters!F:F,"Prázdné",0,1)</f>
        <v>1979</v>
      </c>
      <c r="D225">
        <f>_xlfn.XLOOKUP(ufc_fights[[#This Row],[b_fighter_id]],ufc_fighters!A:A,ufc_fighters!F:F,0,1)</f>
        <v>1991</v>
      </c>
      <c r="E225" s="13">
        <f>YEAR(ufc_fights[[#This Row],[date]])-ufc_fights[[#This Row],[r_year]]</f>
        <v>37</v>
      </c>
      <c r="F225" s="13">
        <f>YEAR(ufc_fights[[#This Row],[date]])-ufc_fights[[#This Row],[b_year2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3">
        <v>2.7083333333333334E-3</v>
      </c>
      <c r="T225" s="3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s="1" t="s">
        <v>3910</v>
      </c>
      <c r="AG225" s="3">
        <v>1.9097222222222222E-3</v>
      </c>
      <c r="AH225" s="1" t="s">
        <v>3911</v>
      </c>
      <c r="AI225">
        <v>3</v>
      </c>
      <c r="AJ225" s="1" t="s">
        <v>3930</v>
      </c>
      <c r="AK225" s="4">
        <v>42714</v>
      </c>
      <c r="AL225" s="17">
        <f>YEAR(ufc_fights[[#This Row],[date]])</f>
        <v>2016</v>
      </c>
      <c r="AM225" s="1" t="s">
        <v>3988</v>
      </c>
      <c r="AN225">
        <v>65</v>
      </c>
      <c r="AO225" s="1" t="s">
        <v>3919</v>
      </c>
      <c r="AP225" s="1">
        <f>IF(ufc_fights[[#This Row],[winner]]="Red",ufc_fights[[#This Row],[r_fighter_id]],ufc_fights[[#This Row],[b_fighter_id]])</f>
        <v>1083</v>
      </c>
      <c r="AQ225" s="1" t="str">
        <f>_xlfn.XLOOKUP(ufc_fights[[#This Row],[winner_ID]],ufc_fighters[id],ufc_fighters[fighter_name],"Neuvedeno",0,1)</f>
        <v>Kelvin Gastelum</v>
      </c>
    </row>
    <row r="226" spans="1:43" hidden="1">
      <c r="A226">
        <v>1083</v>
      </c>
      <c r="B226">
        <v>2243</v>
      </c>
      <c r="C226">
        <f>_xlfn.XLOOKUP(ufc_fights[[#This Row],[r_fighter_id]],ufc_fighters!A:A,ufc_fighters!F:F,"Prázdné",0,1)</f>
        <v>1991</v>
      </c>
      <c r="D226">
        <f>_xlfn.XLOOKUP(ufc_fights[[#This Row],[b_fighter_id]],ufc_fighters!A:A,ufc_fighters!F:F,0,1)</f>
        <v>1986</v>
      </c>
      <c r="E226" s="13">
        <f>YEAR(ufc_fights[[#This Row],[date]])-ufc_fights[[#This Row],[r_year]]</f>
        <v>23</v>
      </c>
      <c r="F226" s="13">
        <f>YEAR(ufc_fights[[#This Row],[date]])-ufc_fights[[#This Row],[b_year2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3">
        <v>9.0277777777777774E-4</v>
      </c>
      <c r="T226" s="3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s="1" t="s">
        <v>3916</v>
      </c>
      <c r="AG226" s="3">
        <v>3.472222222222222E-3</v>
      </c>
      <c r="AH226" s="1" t="s">
        <v>3911</v>
      </c>
      <c r="AI226">
        <v>3</v>
      </c>
      <c r="AJ226" s="1" t="s">
        <v>3967</v>
      </c>
      <c r="AK226" s="4">
        <v>41818</v>
      </c>
      <c r="AL226" s="17">
        <f>YEAR(ufc_fights[[#This Row],[date]])</f>
        <v>2014</v>
      </c>
      <c r="AM226" s="1" t="s">
        <v>4073</v>
      </c>
      <c r="AN226">
        <v>78</v>
      </c>
      <c r="AO226" s="1" t="s">
        <v>3914</v>
      </c>
      <c r="AP226" s="1">
        <f>IF(ufc_fights[[#This Row],[winner]]="Red",ufc_fights[[#This Row],[r_fighter_id]],ufc_fights[[#This Row],[b_fighter_id]])</f>
        <v>1083</v>
      </c>
      <c r="AQ226" s="1" t="str">
        <f>_xlfn.XLOOKUP(ufc_fights[[#This Row],[winner_ID]],ufc_fighters[id],ufc_fighters[fighter_name],"Neuvedeno",0,1)</f>
        <v>Kelvin Gastelum</v>
      </c>
    </row>
    <row r="227" spans="1:43" hidden="1">
      <c r="A227">
        <v>1083</v>
      </c>
      <c r="B227">
        <v>3138</v>
      </c>
      <c r="C227">
        <f>_xlfn.XLOOKUP(ufc_fights[[#This Row],[r_fighter_id]],ufc_fighters!A:A,ufc_fighters!F:F,"Prázdné",0,1)</f>
        <v>1991</v>
      </c>
      <c r="D227">
        <f>_xlfn.XLOOKUP(ufc_fights[[#This Row],[b_fighter_id]],ufc_fighters!A:A,ufc_fighters!F:F,0,1)</f>
        <v>1984</v>
      </c>
      <c r="E227" s="13">
        <f>YEAR(ufc_fights[[#This Row],[date]])-ufc_fights[[#This Row],[r_year]]</f>
        <v>23</v>
      </c>
      <c r="F227" s="13">
        <f>YEAR(ufc_fights[[#This Row],[date]])-ufc_fights[[#This Row],[b_year2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3">
        <v>1.0300925925925926E-3</v>
      </c>
      <c r="T227" s="3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s="1" t="s">
        <v>3925</v>
      </c>
      <c r="AG227" s="3">
        <v>3.472222222222222E-3</v>
      </c>
      <c r="AH227" s="1" t="s">
        <v>3911</v>
      </c>
      <c r="AI227">
        <v>3</v>
      </c>
      <c r="AJ227" s="1" t="s">
        <v>3926</v>
      </c>
      <c r="AK227" s="4">
        <v>41713</v>
      </c>
      <c r="AL227" s="17">
        <f>YEAR(ufc_fights[[#This Row],[date]])</f>
        <v>2014</v>
      </c>
      <c r="AM227" s="1" t="s">
        <v>4073</v>
      </c>
      <c r="AN227">
        <v>98</v>
      </c>
      <c r="AO227" s="1" t="s">
        <v>3914</v>
      </c>
      <c r="AP227" s="1">
        <f>IF(ufc_fights[[#This Row],[winner]]="Red",ufc_fights[[#This Row],[r_fighter_id]],ufc_fights[[#This Row],[b_fighter_id]])</f>
        <v>1083</v>
      </c>
      <c r="AQ227" s="1" t="str">
        <f>_xlfn.XLOOKUP(ufc_fights[[#This Row],[winner_ID]],ufc_fighters[id],ufc_fighters[fighter_name],"Neuvedeno",0,1)</f>
        <v>Kelvin Gastelum</v>
      </c>
    </row>
    <row r="228" spans="1:43" hidden="1">
      <c r="A228">
        <v>1083</v>
      </c>
      <c r="B228">
        <v>2073</v>
      </c>
      <c r="C228">
        <f>_xlfn.XLOOKUP(ufc_fights[[#This Row],[r_fighter_id]],ufc_fighters!A:A,ufc_fighters!F:F,"Prázdné",0,1)</f>
        <v>1991</v>
      </c>
      <c r="D228">
        <f>_xlfn.XLOOKUP(ufc_fights[[#This Row],[b_fighter_id]],ufc_fighters!A:A,ufc_fighters!F:F,0,1)</f>
        <v>1982</v>
      </c>
      <c r="E228" s="13">
        <f>YEAR(ufc_fights[[#This Row],[date]])-ufc_fights[[#This Row],[r_year]]</f>
        <v>22</v>
      </c>
      <c r="F228" s="13">
        <f>YEAR(ufc_fights[[#This Row],[date]])-ufc_fights[[#This Row],[b_year2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3">
        <v>3.4722222222222224E-4</v>
      </c>
      <c r="T228" s="3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s="1" t="s">
        <v>3938</v>
      </c>
      <c r="AG228" s="3">
        <v>1.6898148148148148E-3</v>
      </c>
      <c r="AH228" s="1" t="s">
        <v>3911</v>
      </c>
      <c r="AI228">
        <v>3</v>
      </c>
      <c r="AJ228" s="1" t="s">
        <v>3975</v>
      </c>
      <c r="AK228" s="4">
        <v>41514</v>
      </c>
      <c r="AL228" s="17">
        <f>YEAR(ufc_fights[[#This Row],[date]])</f>
        <v>2013</v>
      </c>
      <c r="AM228" s="1" t="s">
        <v>4073</v>
      </c>
      <c r="AN228">
        <v>148</v>
      </c>
      <c r="AO228" s="1" t="s">
        <v>3914</v>
      </c>
      <c r="AP228" s="1">
        <f>IF(ufc_fights[[#This Row],[winner]]="Red",ufc_fights[[#This Row],[r_fighter_id]],ufc_fights[[#This Row],[b_fighter_id]])</f>
        <v>1083</v>
      </c>
      <c r="AQ228" s="1" t="str">
        <f>_xlfn.XLOOKUP(ufc_fights[[#This Row],[winner_ID]],ufc_fighters[id],ufc_fighters[fighter_name],"Neuvedeno",0,1)</f>
        <v>Kelvin Gastelum</v>
      </c>
    </row>
    <row r="229" spans="1:43" hidden="1">
      <c r="A229">
        <v>3211</v>
      </c>
      <c r="B229">
        <v>3235</v>
      </c>
      <c r="C229">
        <f>_xlfn.XLOOKUP(ufc_fights[[#This Row],[r_fighter_id]],ufc_fighters!A:A,ufc_fighters!F:F,"Prázdné",0,1)</f>
        <v>1987</v>
      </c>
      <c r="D229">
        <f>_xlfn.XLOOKUP(ufc_fights[[#This Row],[b_fighter_id]],ufc_fighters!A:A,ufc_fighters!F:F,0,1)</f>
        <v>1988</v>
      </c>
      <c r="E229" s="13">
        <f>YEAR(ufc_fights[[#This Row],[date]])-ufc_fights[[#This Row],[r_year]]</f>
        <v>30</v>
      </c>
      <c r="F229" s="13">
        <f>YEAR(ufc_fights[[#This Row],[date]])-ufc_fights[[#This Row],[b_year2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3">
        <v>1.4699074074074074E-3</v>
      </c>
      <c r="T229" s="3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s="1" t="s">
        <v>3916</v>
      </c>
      <c r="AG229" s="3">
        <v>3.472222222222222E-3</v>
      </c>
      <c r="AH229" s="1" t="s">
        <v>3911</v>
      </c>
      <c r="AI229">
        <v>3</v>
      </c>
      <c r="AJ229" s="1" t="s">
        <v>3936</v>
      </c>
      <c r="AK229" s="4">
        <v>42923</v>
      </c>
      <c r="AL229" s="17">
        <f>YEAR(ufc_fights[[#This Row],[date]])</f>
        <v>2017</v>
      </c>
      <c r="AM229" s="1" t="s">
        <v>3988</v>
      </c>
      <c r="AN229">
        <v>1</v>
      </c>
      <c r="AO229" s="1" t="s">
        <v>3914</v>
      </c>
      <c r="AP229" s="1">
        <f>IF(ufc_fights[[#This Row],[winner]]="Red",ufc_fights[[#This Row],[r_fighter_id]],ufc_fights[[#This Row],[b_fighter_id]])</f>
        <v>3211</v>
      </c>
      <c r="AQ229" s="1" t="str">
        <f>_xlfn.XLOOKUP(ufc_fights[[#This Row],[winner_ID]],ufc_fighters[id],ufc_fighters[fighter_name],"Neuvedeno",0,1)</f>
        <v>Brad Tavares</v>
      </c>
    </row>
    <row r="230" spans="1:43" hidden="1">
      <c r="A230">
        <v>3211</v>
      </c>
      <c r="B230">
        <v>1958</v>
      </c>
      <c r="C230">
        <f>_xlfn.XLOOKUP(ufc_fights[[#This Row],[r_fighter_id]],ufc_fighters!A:A,ufc_fighters!F:F,"Prázdné",0,1)</f>
        <v>1987</v>
      </c>
      <c r="D230">
        <f>_xlfn.XLOOKUP(ufc_fights[[#This Row],[b_fighter_id]],ufc_fighters!A:A,ufc_fighters!F:F,0,1)</f>
        <v>1979</v>
      </c>
      <c r="E230" s="13">
        <f>YEAR(ufc_fights[[#This Row],[date]])-ufc_fights[[#This Row],[r_year]]</f>
        <v>28</v>
      </c>
      <c r="F230" s="13">
        <f>YEAR(ufc_fights[[#This Row],[date]])-ufc_fights[[#This Row],[b_year2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3">
        <v>3.3564814814814812E-4</v>
      </c>
      <c r="T230" s="3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s="1" t="s">
        <v>3916</v>
      </c>
      <c r="AG230" s="3">
        <v>3.472222222222222E-3</v>
      </c>
      <c r="AH230" s="1" t="s">
        <v>3911</v>
      </c>
      <c r="AI230">
        <v>3</v>
      </c>
      <c r="AJ230" s="1" t="s">
        <v>3956</v>
      </c>
      <c r="AK230" s="4">
        <v>42007</v>
      </c>
      <c r="AL230" s="17">
        <f>YEAR(ufc_fights[[#This Row],[date]])</f>
        <v>2015</v>
      </c>
      <c r="AM230" s="1" t="s">
        <v>3988</v>
      </c>
      <c r="AN230">
        <v>1</v>
      </c>
      <c r="AO230" s="1" t="s">
        <v>3914</v>
      </c>
      <c r="AP230" s="1">
        <f>IF(ufc_fights[[#This Row],[winner]]="Red",ufc_fights[[#This Row],[r_fighter_id]],ufc_fights[[#This Row],[b_fighter_id]])</f>
        <v>3211</v>
      </c>
      <c r="AQ230" s="1" t="str">
        <f>_xlfn.XLOOKUP(ufc_fights[[#This Row],[winner_ID]],ufc_fighters[id],ufc_fighters[fighter_name],"Neuvedeno",0,1)</f>
        <v>Brad Tavares</v>
      </c>
    </row>
    <row r="231" spans="1:43" hidden="1">
      <c r="A231">
        <v>3211</v>
      </c>
      <c r="B231">
        <v>180</v>
      </c>
      <c r="C231">
        <f>_xlfn.XLOOKUP(ufc_fights[[#This Row],[r_fighter_id]],ufc_fighters!A:A,ufc_fighters!F:F,"Prázdné",0,1)</f>
        <v>1987</v>
      </c>
      <c r="D231">
        <f>_xlfn.XLOOKUP(ufc_fights[[#This Row],[b_fighter_id]],ufc_fighters!A:A,ufc_fighters!F:F,0,1)</f>
        <v>1981</v>
      </c>
      <c r="E231" s="13">
        <f>YEAR(ufc_fights[[#This Row],[date]])-ufc_fights[[#This Row],[r_year]]</f>
        <v>23</v>
      </c>
      <c r="F231" s="13">
        <f>YEAR(ufc_fights[[#This Row],[date]])-ufc_fights[[#This Row],[b_year2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3">
        <v>8.0208333333333329E-3</v>
      </c>
      <c r="T231" s="3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s="1" t="s">
        <v>3916</v>
      </c>
      <c r="AG231" s="3">
        <v>3.472222222222222E-3</v>
      </c>
      <c r="AH231" s="1" t="s">
        <v>3911</v>
      </c>
      <c r="AI231">
        <v>3</v>
      </c>
      <c r="AJ231" s="1" t="s">
        <v>3915</v>
      </c>
      <c r="AK231" s="4">
        <v>40348</v>
      </c>
      <c r="AL231" s="17">
        <f>YEAR(ufc_fights[[#This Row],[date]])</f>
        <v>2010</v>
      </c>
      <c r="AM231" s="1" t="s">
        <v>3988</v>
      </c>
      <c r="AN231">
        <v>1</v>
      </c>
      <c r="AO231" s="1" t="s">
        <v>3914</v>
      </c>
      <c r="AP231" s="1">
        <f>IF(ufc_fights[[#This Row],[winner]]="Red",ufc_fights[[#This Row],[r_fighter_id]],ufc_fights[[#This Row],[b_fighter_id]])</f>
        <v>3211</v>
      </c>
      <c r="AQ231" s="1" t="str">
        <f>_xlfn.XLOOKUP(ufc_fights[[#This Row],[winner_ID]],ufc_fighters[id],ufc_fighters[fighter_name],"Neuvedeno",0,1)</f>
        <v>Brad Tavares</v>
      </c>
    </row>
    <row r="232" spans="1:43" hidden="1">
      <c r="A232">
        <v>1790</v>
      </c>
      <c r="B232">
        <v>3211</v>
      </c>
      <c r="C232">
        <f>_xlfn.XLOOKUP(ufc_fights[[#This Row],[r_fighter_id]],ufc_fighters!A:A,ufc_fighters!F:F,"Prázdné",0,1)</f>
        <v>1981</v>
      </c>
      <c r="D232">
        <f>_xlfn.XLOOKUP(ufc_fights[[#This Row],[b_fighter_id]],ufc_fighters!A:A,ufc_fighters!F:F,0,1)</f>
        <v>1987</v>
      </c>
      <c r="E232" s="13">
        <f>YEAR(ufc_fights[[#This Row],[date]])-ufc_fights[[#This Row],[r_year]]</f>
        <v>36</v>
      </c>
      <c r="F232" s="13">
        <f>YEAR(ufc_fights[[#This Row],[date]])-ufc_fights[[#This Row],[b_year2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3">
        <v>2.0486111111111113E-3</v>
      </c>
      <c r="T232" s="3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s="1" t="s">
        <v>3916</v>
      </c>
      <c r="AG232" s="3">
        <v>3.472222222222222E-3</v>
      </c>
      <c r="AH232" s="1" t="s">
        <v>3911</v>
      </c>
      <c r="AI232">
        <v>3</v>
      </c>
      <c r="AJ232" s="1" t="s">
        <v>3912</v>
      </c>
      <c r="AK232" s="4">
        <v>43015</v>
      </c>
      <c r="AL232" s="17">
        <f>YEAR(ufc_fights[[#This Row],[date]])</f>
        <v>2017</v>
      </c>
      <c r="AM232" s="1" t="s">
        <v>3988</v>
      </c>
      <c r="AN232">
        <v>1</v>
      </c>
      <c r="AO232" s="1" t="s">
        <v>3919</v>
      </c>
      <c r="AP232" s="1">
        <f>IF(ufc_fights[[#This Row],[winner]]="Red",ufc_fights[[#This Row],[r_fighter_id]],ufc_fights[[#This Row],[b_fighter_id]])</f>
        <v>3211</v>
      </c>
      <c r="AQ232" s="1" t="str">
        <f>_xlfn.XLOOKUP(ufc_fights[[#This Row],[winner_ID]],ufc_fighters[id],ufc_fighters[fighter_name],"Neuvedeno",0,1)</f>
        <v>Brad Tavares</v>
      </c>
    </row>
    <row r="233" spans="1:43" hidden="1">
      <c r="A233">
        <v>208</v>
      </c>
      <c r="B233">
        <v>3211</v>
      </c>
      <c r="C233">
        <f>_xlfn.XLOOKUP(ufc_fights[[#This Row],[r_fighter_id]],ufc_fighters!A:A,ufc_fighters!F:F,"Prázdné",0,1)</f>
        <v>1976</v>
      </c>
      <c r="D233">
        <f>_xlfn.XLOOKUP(ufc_fights[[#This Row],[b_fighter_id]],ufc_fighters!A:A,ufc_fighters!F:F,0,1)</f>
        <v>1987</v>
      </c>
      <c r="E233" s="13">
        <f>YEAR(ufc_fights[[#This Row],[date]])-ufc_fights[[#This Row],[r_year]]</f>
        <v>35</v>
      </c>
      <c r="F233" s="13">
        <f>YEAR(ufc_fights[[#This Row],[date]])-ufc_fights[[#This Row],[b_year2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3">
        <v>1.261574074074074E-3</v>
      </c>
      <c r="T233" s="3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s="1" t="s">
        <v>3910</v>
      </c>
      <c r="AG233" s="3">
        <v>3.0092592592592593E-3</v>
      </c>
      <c r="AH233" s="1" t="s">
        <v>3911</v>
      </c>
      <c r="AI233">
        <v>3</v>
      </c>
      <c r="AJ233" s="1" t="s">
        <v>3985</v>
      </c>
      <c r="AK233" s="4">
        <v>40544</v>
      </c>
      <c r="AL233" s="17">
        <f>YEAR(ufc_fights[[#This Row],[date]])</f>
        <v>2011</v>
      </c>
      <c r="AM233" s="1" t="s">
        <v>3988</v>
      </c>
      <c r="AN233">
        <v>1</v>
      </c>
      <c r="AO233" s="1" t="s">
        <v>3919</v>
      </c>
      <c r="AP233" s="1">
        <f>IF(ufc_fights[[#This Row],[winner]]="Red",ufc_fights[[#This Row],[r_fighter_id]],ufc_fights[[#This Row],[b_fighter_id]])</f>
        <v>3211</v>
      </c>
      <c r="AQ233" s="1" t="str">
        <f>_xlfn.XLOOKUP(ufc_fights[[#This Row],[winner_ID]],ufc_fighters[id],ufc_fighters[fighter_name],"Neuvedeno",0,1)</f>
        <v>Brad Tavares</v>
      </c>
    </row>
    <row r="234" spans="1:43" hidden="1">
      <c r="A234">
        <v>3211</v>
      </c>
      <c r="B234">
        <v>480</v>
      </c>
      <c r="C234">
        <f>_xlfn.XLOOKUP(ufc_fights[[#This Row],[r_fighter_id]],ufc_fighters!A:A,ufc_fighters!F:F,"Prázdné",0,1)</f>
        <v>1987</v>
      </c>
      <c r="D234">
        <f>_xlfn.XLOOKUP(ufc_fights[[#This Row],[b_fighter_id]],ufc_fighters!A:A,ufc_fighters!F:F,0,1)</f>
        <v>1990</v>
      </c>
      <c r="E234" s="13">
        <f>YEAR(ufc_fights[[#This Row],[date]])-ufc_fights[[#This Row],[r_year]]</f>
        <v>34</v>
      </c>
      <c r="F234" s="13">
        <f>YEAR(ufc_fights[[#This Row],[date]])-ufc_fights[[#This Row],[b_year2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3">
        <v>5.7870370370370373E-5</v>
      </c>
      <c r="T234" s="3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s="1" t="s">
        <v>3916</v>
      </c>
      <c r="AG234" s="3">
        <v>3.472222222222222E-3</v>
      </c>
      <c r="AH234" s="1" t="s">
        <v>3911</v>
      </c>
      <c r="AI234">
        <v>3</v>
      </c>
      <c r="AJ234" s="1" t="s">
        <v>3936</v>
      </c>
      <c r="AK234" s="4">
        <v>44219</v>
      </c>
      <c r="AL234" s="17">
        <f>YEAR(ufc_fights[[#This Row],[date]])</f>
        <v>2021</v>
      </c>
      <c r="AM234" s="1" t="s">
        <v>3988</v>
      </c>
      <c r="AN234">
        <v>5</v>
      </c>
      <c r="AO234" s="1" t="s">
        <v>3914</v>
      </c>
      <c r="AP234" s="1">
        <f>IF(ufc_fights[[#This Row],[winner]]="Red",ufc_fights[[#This Row],[r_fighter_id]],ufc_fights[[#This Row],[b_fighter_id]])</f>
        <v>3211</v>
      </c>
      <c r="AQ234" s="1" t="str">
        <f>_xlfn.XLOOKUP(ufc_fights[[#This Row],[winner_ID]],ufc_fighters[id],ufc_fighters[fighter_name],"Neuvedeno",0,1)</f>
        <v>Brad Tavares</v>
      </c>
    </row>
    <row r="235" spans="1:43" hidden="1">
      <c r="A235">
        <v>3211</v>
      </c>
      <c r="B235">
        <v>3538</v>
      </c>
      <c r="C235">
        <f>_xlfn.XLOOKUP(ufc_fights[[#This Row],[r_fighter_id]],ufc_fighters!A:A,ufc_fighters!F:F,"Prázdné",0,1)</f>
        <v>1987</v>
      </c>
      <c r="D235">
        <f>_xlfn.XLOOKUP(ufc_fights[[#This Row],[b_fighter_id]],ufc_fighters!A:A,ufc_fighters!F:F,0,1)</f>
        <v>1984</v>
      </c>
      <c r="E235" s="13">
        <f>YEAR(ufc_fights[[#This Row],[date]])-ufc_fights[[#This Row],[r_year]]</f>
        <v>25</v>
      </c>
      <c r="F235" s="13">
        <f>YEAR(ufc_fights[[#This Row],[date]])-ufc_fights[[#This Row],[b_year2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3">
        <v>1.5972222222222223E-3</v>
      </c>
      <c r="T235" s="3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s="1" t="s">
        <v>3916</v>
      </c>
      <c r="AG235" s="3">
        <v>3.472222222222222E-3</v>
      </c>
      <c r="AH235" s="1" t="s">
        <v>3911</v>
      </c>
      <c r="AI235">
        <v>3</v>
      </c>
      <c r="AJ235" s="1" t="s">
        <v>3933</v>
      </c>
      <c r="AK235" s="4">
        <v>41044</v>
      </c>
      <c r="AL235" s="17">
        <f>YEAR(ufc_fights[[#This Row],[date]])</f>
        <v>2012</v>
      </c>
      <c r="AM235" s="1" t="s">
        <v>3988</v>
      </c>
      <c r="AN235">
        <v>27</v>
      </c>
      <c r="AO235" s="1" t="s">
        <v>3914</v>
      </c>
      <c r="AP235" s="1">
        <f>IF(ufc_fights[[#This Row],[winner]]="Red",ufc_fights[[#This Row],[r_fighter_id]],ufc_fights[[#This Row],[b_fighter_id]])</f>
        <v>3211</v>
      </c>
      <c r="AQ235" s="1" t="str">
        <f>_xlfn.XLOOKUP(ufc_fights[[#This Row],[winner_ID]],ufc_fighters[id],ufc_fighters[fighter_name],"Neuvedeno",0,1)</f>
        <v>Brad Tavares</v>
      </c>
    </row>
    <row r="236" spans="1:43" hidden="1">
      <c r="A236">
        <v>1761</v>
      </c>
      <c r="B236">
        <v>3211</v>
      </c>
      <c r="C236">
        <f>_xlfn.XLOOKUP(ufc_fights[[#This Row],[r_fighter_id]],ufc_fighters!A:A,ufc_fighters!F:F,"Prázdné",0,1)</f>
        <v>1986</v>
      </c>
      <c r="D236">
        <f>_xlfn.XLOOKUP(ufc_fights[[#This Row],[b_fighter_id]],ufc_fighters!A:A,ufc_fighters!F:F,0,1)</f>
        <v>1987</v>
      </c>
      <c r="E236" s="13">
        <f>YEAR(ufc_fights[[#This Row],[date]])-ufc_fights[[#This Row],[r_year]]</f>
        <v>28</v>
      </c>
      <c r="F236" s="13">
        <f>YEAR(ufc_fights[[#This Row],[date]])-ufc_fights[[#This Row],[b_year2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3">
        <v>4.861111111111111E-4</v>
      </c>
      <c r="T236" s="3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s="1" t="s">
        <v>3916</v>
      </c>
      <c r="AG236" s="3">
        <v>3.472222222222222E-3</v>
      </c>
      <c r="AH236" s="1" t="s">
        <v>3911</v>
      </c>
      <c r="AI236">
        <v>3</v>
      </c>
      <c r="AJ236" s="1" t="s">
        <v>3915</v>
      </c>
      <c r="AK236" s="4">
        <v>41654</v>
      </c>
      <c r="AL236" s="17">
        <f>YEAR(ufc_fights[[#This Row],[date]])</f>
        <v>2014</v>
      </c>
      <c r="AM236" s="1" t="s">
        <v>3988</v>
      </c>
      <c r="AN236">
        <v>76</v>
      </c>
      <c r="AO236" s="1" t="s">
        <v>3919</v>
      </c>
      <c r="AP236" s="1">
        <f>IF(ufc_fights[[#This Row],[winner]]="Red",ufc_fights[[#This Row],[r_fighter_id]],ufc_fights[[#This Row],[b_fighter_id]])</f>
        <v>3211</v>
      </c>
      <c r="AQ236" s="1" t="str">
        <f>_xlfn.XLOOKUP(ufc_fights[[#This Row],[winner_ID]],ufc_fighters[id],ufc_fighters[fighter_name],"Neuvedeno",0,1)</f>
        <v>Brad Tavares</v>
      </c>
    </row>
    <row r="237" spans="1:43" hidden="1">
      <c r="A237">
        <v>3444</v>
      </c>
      <c r="B237">
        <v>3211</v>
      </c>
      <c r="C237">
        <f>_xlfn.XLOOKUP(ufc_fights[[#This Row],[r_fighter_id]],ufc_fighters!A:A,ufc_fighters!F:F,"Prázdné",0,1)</f>
        <v>1982</v>
      </c>
      <c r="D237">
        <f>_xlfn.XLOOKUP(ufc_fights[[#This Row],[b_fighter_id]],ufc_fighters!A:A,ufc_fighters!F:F,0,1)</f>
        <v>1987</v>
      </c>
      <c r="E237" s="13">
        <f>YEAR(ufc_fights[[#This Row],[date]])-ufc_fights[[#This Row],[r_year]]</f>
        <v>30</v>
      </c>
      <c r="F237" s="13">
        <f>YEAR(ufc_fights[[#This Row],[date]])-ufc_fights[[#This Row],[b_year2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3">
        <v>7.7546296296296293E-4</v>
      </c>
      <c r="T237" s="3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s="1" t="s">
        <v>3925</v>
      </c>
      <c r="AG237" s="3">
        <v>3.472222222222222E-3</v>
      </c>
      <c r="AH237" s="1" t="s">
        <v>3911</v>
      </c>
      <c r="AI237">
        <v>3</v>
      </c>
      <c r="AJ237" s="1" t="s">
        <v>3972</v>
      </c>
      <c r="AK237" s="4">
        <v>41181</v>
      </c>
      <c r="AL237" s="17">
        <f>YEAR(ufc_fights[[#This Row],[date]])</f>
        <v>2012</v>
      </c>
      <c r="AM237" s="1" t="s">
        <v>3988</v>
      </c>
      <c r="AN237">
        <v>89</v>
      </c>
      <c r="AO237" s="1" t="s">
        <v>3919</v>
      </c>
      <c r="AP237" s="1">
        <f>IF(ufc_fights[[#This Row],[winner]]="Red",ufc_fights[[#This Row],[r_fighter_id]],ufc_fights[[#This Row],[b_fighter_id]])</f>
        <v>3211</v>
      </c>
      <c r="AQ237" s="1" t="str">
        <f>_xlfn.XLOOKUP(ufc_fights[[#This Row],[winner_ID]],ufc_fighters[id],ufc_fighters[fighter_name],"Neuvedeno",0,1)</f>
        <v>Brad Tavares</v>
      </c>
    </row>
    <row r="238" spans="1:43" hidden="1">
      <c r="A238">
        <v>1033</v>
      </c>
      <c r="B238">
        <v>3211</v>
      </c>
      <c r="C238">
        <f>_xlfn.XLOOKUP(ufc_fights[[#This Row],[r_fighter_id]],ufc_fighters!A:A,ufc_fighters!F:F,"Prázdné",0,1)</f>
        <v>1981</v>
      </c>
      <c r="D238">
        <f>_xlfn.XLOOKUP(ufc_fights[[#This Row],[b_fighter_id]],ufc_fighters!A:A,ufc_fighters!F:F,0,1)</f>
        <v>1987</v>
      </c>
      <c r="E238" s="13">
        <f>YEAR(ufc_fights[[#This Row],[date]])-ufc_fights[[#This Row],[r_year]]</f>
        <v>32</v>
      </c>
      <c r="F238" s="13">
        <f>YEAR(ufc_fights[[#This Row],[date]])-ufc_fights[[#This Row],[b_year2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3">
        <v>6.8287037037037036E-4</v>
      </c>
      <c r="T238" s="3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s="1" t="s">
        <v>3916</v>
      </c>
      <c r="AG238" s="3">
        <v>3.472222222222222E-3</v>
      </c>
      <c r="AH238" s="1" t="s">
        <v>3911</v>
      </c>
      <c r="AI238">
        <v>3</v>
      </c>
      <c r="AJ238" s="1" t="s">
        <v>3986</v>
      </c>
      <c r="AK238" s="4">
        <v>41335</v>
      </c>
      <c r="AL238" s="17">
        <f>YEAR(ufc_fights[[#This Row],[date]])</f>
        <v>2013</v>
      </c>
      <c r="AM238" s="1" t="s">
        <v>3988</v>
      </c>
      <c r="AN238">
        <v>117</v>
      </c>
      <c r="AO238" s="1" t="s">
        <v>3919</v>
      </c>
      <c r="AP238" s="1">
        <f>IF(ufc_fights[[#This Row],[winner]]="Red",ufc_fights[[#This Row],[r_fighter_id]],ufc_fights[[#This Row],[b_fighter_id]])</f>
        <v>3211</v>
      </c>
      <c r="AQ238" s="1" t="str">
        <f>_xlfn.XLOOKUP(ufc_fights[[#This Row],[winner_ID]],ufc_fighters[id],ufc_fighters[fighter_name],"Neuvedeno",0,1)</f>
        <v>Brad Tavares</v>
      </c>
    </row>
    <row r="239" spans="1:43" hidden="1">
      <c r="A239">
        <v>1565</v>
      </c>
      <c r="B239">
        <v>3211</v>
      </c>
      <c r="C239">
        <f>_xlfn.XLOOKUP(ufc_fights[[#This Row],[r_fighter_id]],ufc_fighters!A:A,ufc_fighters!F:F,"Prázdné",0,1)</f>
        <v>1989</v>
      </c>
      <c r="D239">
        <f>_xlfn.XLOOKUP(ufc_fights[[#This Row],[b_fighter_id]],ufc_fighters!A:A,ufc_fighters!F:F,0,1)</f>
        <v>1987</v>
      </c>
      <c r="E239" s="13">
        <f>YEAR(ufc_fights[[#This Row],[date]])-ufc_fights[[#This Row],[r_year]]</f>
        <v>29</v>
      </c>
      <c r="F239" s="13">
        <f>YEAR(ufc_fights[[#This Row],[date]])-ufc_fights[[#This Row],[b_year2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3">
        <v>5.2083333333333333E-4</v>
      </c>
      <c r="T239" s="3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s="1" t="s">
        <v>3910</v>
      </c>
      <c r="AG239" s="3">
        <v>1.5740740740740741E-3</v>
      </c>
      <c r="AH239" s="1" t="s">
        <v>3911</v>
      </c>
      <c r="AI239">
        <v>3</v>
      </c>
      <c r="AJ239" s="1" t="s">
        <v>3974</v>
      </c>
      <c r="AK239" s="4">
        <v>43204</v>
      </c>
      <c r="AL239" s="17">
        <f>YEAR(ufc_fights[[#This Row],[date]])</f>
        <v>2018</v>
      </c>
      <c r="AM239" s="1" t="s">
        <v>3988</v>
      </c>
      <c r="AN239">
        <v>127</v>
      </c>
      <c r="AO239" s="1" t="s">
        <v>3919</v>
      </c>
      <c r="AP239" s="1">
        <f>IF(ufc_fights[[#This Row],[winner]]="Red",ufc_fights[[#This Row],[r_fighter_id]],ufc_fights[[#This Row],[b_fighter_id]])</f>
        <v>3211</v>
      </c>
      <c r="AQ239" s="1" t="str">
        <f>_xlfn.XLOOKUP(ufc_fights[[#This Row],[winner_ID]],ufc_fighters[id],ufc_fighters[fighter_name],"Neuvedeno",0,1)</f>
        <v>Brad Tavares</v>
      </c>
    </row>
    <row r="240" spans="1:43" hidden="1">
      <c r="A240">
        <v>3211</v>
      </c>
      <c r="B240">
        <v>1910</v>
      </c>
      <c r="C240">
        <f>_xlfn.XLOOKUP(ufc_fights[[#This Row],[r_fighter_id]],ufc_fighters!A:A,ufc_fighters!F:F,"Prázdné",0,1)</f>
        <v>1987</v>
      </c>
      <c r="D240">
        <f>_xlfn.XLOOKUP(ufc_fights[[#This Row],[b_fighter_id]],ufc_fighters!A:A,ufc_fighters!F:F,0,1)</f>
        <v>1987</v>
      </c>
      <c r="E240" s="13">
        <f>YEAR(ufc_fights[[#This Row],[date]])-ufc_fights[[#This Row],[r_year]]</f>
        <v>29</v>
      </c>
      <c r="F240" s="13">
        <f>YEAR(ufc_fights[[#This Row],[date]])-ufc_fights[[#This Row],[b_year2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3">
        <v>1.3773148148148147E-3</v>
      </c>
      <c r="T240" s="3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s="1" t="s">
        <v>3925</v>
      </c>
      <c r="AG240" s="3">
        <v>3.472222222222222E-3</v>
      </c>
      <c r="AH240" s="1" t="s">
        <v>3911</v>
      </c>
      <c r="AI240">
        <v>3</v>
      </c>
      <c r="AJ240" s="1" t="s">
        <v>3943</v>
      </c>
      <c r="AK240" s="4">
        <v>42623</v>
      </c>
      <c r="AL240" s="17">
        <f>YEAR(ufc_fights[[#This Row],[date]])</f>
        <v>2016</v>
      </c>
      <c r="AM240" s="1" t="s">
        <v>3988</v>
      </c>
      <c r="AN240">
        <v>133</v>
      </c>
      <c r="AO240" s="1" t="s">
        <v>3914</v>
      </c>
      <c r="AP240" s="1">
        <f>IF(ufc_fights[[#This Row],[winner]]="Red",ufc_fights[[#This Row],[r_fighter_id]],ufc_fights[[#This Row],[b_fighter_id]])</f>
        <v>3211</v>
      </c>
      <c r="AQ240" s="1" t="str">
        <f>_xlfn.XLOOKUP(ufc_fights[[#This Row],[winner_ID]],ufc_fighters[id],ufc_fighters[fighter_name],"Neuvedeno",0,1)</f>
        <v>Brad Tavares</v>
      </c>
    </row>
    <row r="241" spans="1:43" hidden="1">
      <c r="A241">
        <v>3211</v>
      </c>
      <c r="B241">
        <v>2030</v>
      </c>
      <c r="C241">
        <f>_xlfn.XLOOKUP(ufc_fights[[#This Row],[r_fighter_id]],ufc_fighters!A:A,ufc_fighters!F:F,"Prázdné",0,1)</f>
        <v>1987</v>
      </c>
      <c r="D241">
        <f>_xlfn.XLOOKUP(ufc_fights[[#This Row],[b_fighter_id]],ufc_fighters!A:A,ufc_fighters!F:F,0,1)</f>
        <v>1983</v>
      </c>
      <c r="E241" s="13">
        <f>YEAR(ufc_fights[[#This Row],[date]])-ufc_fights[[#This Row],[r_year]]</f>
        <v>26</v>
      </c>
      <c r="F241" s="13">
        <f>YEAR(ufc_fights[[#This Row],[date]])-ufc_fights[[#This Row],[b_year2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3">
        <v>1.1226851851851851E-3</v>
      </c>
      <c r="T241" s="3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s="1" t="s">
        <v>3916</v>
      </c>
      <c r="AG241" s="3">
        <v>3.472222222222222E-3</v>
      </c>
      <c r="AH241" s="1" t="s">
        <v>3911</v>
      </c>
      <c r="AI241">
        <v>3</v>
      </c>
      <c r="AJ241" s="1" t="s">
        <v>3933</v>
      </c>
      <c r="AK241" s="4">
        <v>41514</v>
      </c>
      <c r="AL241" s="17">
        <f>YEAR(ufc_fights[[#This Row],[date]])</f>
        <v>2013</v>
      </c>
      <c r="AM241" s="1" t="s">
        <v>3988</v>
      </c>
      <c r="AN241">
        <v>148</v>
      </c>
      <c r="AO241" s="1" t="s">
        <v>3914</v>
      </c>
      <c r="AP241" s="1">
        <f>IF(ufc_fights[[#This Row],[winner]]="Red",ufc_fights[[#This Row],[r_fighter_id]],ufc_fights[[#This Row],[b_fighter_id]])</f>
        <v>3211</v>
      </c>
      <c r="AQ241" s="1" t="str">
        <f>_xlfn.XLOOKUP(ufc_fights[[#This Row],[winner_ID]],ufc_fighters[id],ufc_fighters[fighter_name],"Neuvedeno",0,1)</f>
        <v>Brad Tavares</v>
      </c>
    </row>
    <row r="242" spans="1:43" hidden="1">
      <c r="A242">
        <v>287</v>
      </c>
      <c r="B242">
        <v>2723</v>
      </c>
      <c r="C242">
        <f>_xlfn.XLOOKUP(ufc_fights[[#This Row],[r_fighter_id]],ufc_fighters!A:A,ufc_fighters!F:F,"Prázdné",0,1)</f>
        <v>1983</v>
      </c>
      <c r="D242">
        <f>_xlfn.XLOOKUP(ufc_fights[[#This Row],[b_fighter_id]],ufc_fighters!A:A,ufc_fighters!F:F,0,1)</f>
        <v>1984</v>
      </c>
      <c r="E242" s="13">
        <f>YEAR(ufc_fights[[#This Row],[date]])-ufc_fights[[#This Row],[r_year]]</f>
        <v>36</v>
      </c>
      <c r="F242" s="13">
        <f>YEAR(ufc_fights[[#This Row],[date]])-ufc_fights[[#This Row],[b_year2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3">
        <v>1.1574074074074073E-5</v>
      </c>
      <c r="T242" s="3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s="1" t="s">
        <v>3910</v>
      </c>
      <c r="AG242" s="3">
        <v>1.1458333333333333E-3</v>
      </c>
      <c r="AH242" s="1" t="s">
        <v>3911</v>
      </c>
      <c r="AI242">
        <v>3</v>
      </c>
      <c r="AJ242" s="1" t="s">
        <v>3915</v>
      </c>
      <c r="AK242" s="4">
        <v>43652</v>
      </c>
      <c r="AL242" s="17">
        <f>YEAR(ufc_fights[[#This Row],[date]])</f>
        <v>2019</v>
      </c>
      <c r="AM242" s="1" t="s">
        <v>4210</v>
      </c>
      <c r="AN242">
        <v>1</v>
      </c>
      <c r="AO242" s="1" t="s">
        <v>3914</v>
      </c>
      <c r="AP242" s="1">
        <f>IF(ufc_fights[[#This Row],[winner]]="Red",ufc_fights[[#This Row],[r_fighter_id]],ufc_fights[[#This Row],[b_fighter_id]])</f>
        <v>287</v>
      </c>
      <c r="AQ242" s="1" t="str">
        <f>_xlfn.XLOOKUP(ufc_fights[[#This Row],[winner_ID]],ufc_fighters[id],ufc_fighters[fighter_name],"Neuvedeno",0,1)</f>
        <v>Jan Blachowicz</v>
      </c>
    </row>
    <row r="243" spans="1:43" hidden="1">
      <c r="A243">
        <v>287</v>
      </c>
      <c r="B243">
        <v>3078</v>
      </c>
      <c r="C243">
        <f>_xlfn.XLOOKUP(ufc_fights[[#This Row],[r_fighter_id]],ufc_fighters!A:A,ufc_fighters!F:F,"Prázdné",0,1)</f>
        <v>1983</v>
      </c>
      <c r="D243">
        <f>_xlfn.XLOOKUP(ufc_fights[[#This Row],[b_fighter_id]],ufc_fighters!A:A,ufc_fighters!F:F,0,1)</f>
        <v>1979</v>
      </c>
      <c r="E243" s="13">
        <f>YEAR(ufc_fights[[#This Row],[date]])-ufc_fights[[#This Row],[r_year]]</f>
        <v>36</v>
      </c>
      <c r="F243" s="13">
        <f>YEAR(ufc_fights[[#This Row],[date]])-ufc_fights[[#This Row],[b_year2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3">
        <v>4.6296296296296294E-5</v>
      </c>
      <c r="T243" s="3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s="1" t="s">
        <v>3925</v>
      </c>
      <c r="AG243" s="3">
        <v>3.472222222222222E-3</v>
      </c>
      <c r="AH243" s="1" t="s">
        <v>3932</v>
      </c>
      <c r="AI243">
        <v>5</v>
      </c>
      <c r="AJ243" s="1" t="s">
        <v>3920</v>
      </c>
      <c r="AK243" s="4">
        <v>43785</v>
      </c>
      <c r="AL243" s="17">
        <f>YEAR(ufc_fights[[#This Row],[date]])</f>
        <v>2019</v>
      </c>
      <c r="AM243" s="1" t="s">
        <v>4210</v>
      </c>
      <c r="AN243">
        <v>6</v>
      </c>
      <c r="AO243" s="1" t="s">
        <v>3914</v>
      </c>
      <c r="AP243" s="1">
        <f>IF(ufc_fights[[#This Row],[winner]]="Red",ufc_fights[[#This Row],[r_fighter_id]],ufc_fights[[#This Row],[b_fighter_id]])</f>
        <v>287</v>
      </c>
      <c r="AQ243" s="1" t="str">
        <f>_xlfn.XLOOKUP(ufc_fights[[#This Row],[winner_ID]],ufc_fighters[id],ufc_fighters[fighter_name],"Neuvedeno",0,1)</f>
        <v>Jan Blachowicz</v>
      </c>
    </row>
    <row r="244" spans="1:43" hidden="1">
      <c r="A244">
        <v>465</v>
      </c>
      <c r="B244">
        <v>287</v>
      </c>
      <c r="C244">
        <f>_xlfn.XLOOKUP(ufc_fights[[#This Row],[r_fighter_id]],ufc_fighters!A:A,ufc_fighters!F:F,"Prázdné",0,1)</f>
        <v>1984</v>
      </c>
      <c r="D244">
        <f>_xlfn.XLOOKUP(ufc_fights[[#This Row],[b_fighter_id]],ufc_fighters!A:A,ufc_fighters!F:F,0,1)</f>
        <v>1983</v>
      </c>
      <c r="E244" s="13">
        <f>YEAR(ufc_fights[[#This Row],[date]])-ufc_fights[[#This Row],[r_year]]</f>
        <v>33</v>
      </c>
      <c r="F244" s="13">
        <f>YEAR(ufc_fights[[#This Row],[date]])-ufc_fights[[#This Row],[b_year2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3">
        <v>2.5462962962962961E-4</v>
      </c>
      <c r="T244" s="3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s="1" t="s">
        <v>3916</v>
      </c>
      <c r="AG244" s="3">
        <v>3.472222222222222E-3</v>
      </c>
      <c r="AH244" s="1" t="s">
        <v>3911</v>
      </c>
      <c r="AI244">
        <v>3</v>
      </c>
      <c r="AJ244" s="1" t="s">
        <v>3915</v>
      </c>
      <c r="AK244" s="4">
        <v>43085</v>
      </c>
      <c r="AL244" s="17">
        <f>YEAR(ufc_fights[[#This Row],[date]])</f>
        <v>2017</v>
      </c>
      <c r="AM244" s="1" t="s">
        <v>4210</v>
      </c>
      <c r="AN244">
        <v>7</v>
      </c>
      <c r="AO244" s="1" t="s">
        <v>3919</v>
      </c>
      <c r="AP244" s="1">
        <f>IF(ufc_fights[[#This Row],[winner]]="Red",ufc_fights[[#This Row],[r_fighter_id]],ufc_fights[[#This Row],[b_fighter_id]])</f>
        <v>287</v>
      </c>
      <c r="AQ244" s="1" t="str">
        <f>_xlfn.XLOOKUP(ufc_fights[[#This Row],[winner_ID]],ufc_fighters[id],ufc_fighters[fighter_name],"Neuvedeno",0,1)</f>
        <v>Jan Blachowicz</v>
      </c>
    </row>
    <row r="245" spans="1:43" hidden="1">
      <c r="A245">
        <v>2555</v>
      </c>
      <c r="B245">
        <v>287</v>
      </c>
      <c r="C245">
        <f>_xlfn.XLOOKUP(ufc_fights[[#This Row],[r_fighter_id]],ufc_fighters!A:A,ufc_fighters!F:F,"Prázdné",0,1)</f>
        <v>1979</v>
      </c>
      <c r="D245">
        <f>_xlfn.XLOOKUP(ufc_fights[[#This Row],[b_fighter_id]],ufc_fighters!A:A,ufc_fighters!F:F,0,1)</f>
        <v>1983</v>
      </c>
      <c r="E245" s="13">
        <f>YEAR(ufc_fights[[#This Row],[date]])-ufc_fights[[#This Row],[r_year]]</f>
        <v>37</v>
      </c>
      <c r="F245" s="13">
        <f>YEAR(ufc_fights[[#This Row],[date]])-ufc_fights[[#This Row],[b_year2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3">
        <v>2.2800925925925927E-3</v>
      </c>
      <c r="T245" s="3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s="1" t="s">
        <v>3916</v>
      </c>
      <c r="AG245" s="3">
        <v>3.472222222222222E-3</v>
      </c>
      <c r="AH245" s="1" t="s">
        <v>3911</v>
      </c>
      <c r="AI245">
        <v>3</v>
      </c>
      <c r="AJ245" s="1" t="s">
        <v>3972</v>
      </c>
      <c r="AK245" s="4">
        <v>42470</v>
      </c>
      <c r="AL245" s="17">
        <f>YEAR(ufc_fights[[#This Row],[date]])</f>
        <v>2016</v>
      </c>
      <c r="AM245" s="1" t="s">
        <v>4210</v>
      </c>
      <c r="AN245">
        <v>20</v>
      </c>
      <c r="AO245" s="1" t="s">
        <v>3919</v>
      </c>
      <c r="AP245" s="1">
        <f>IF(ufc_fights[[#This Row],[winner]]="Red",ufc_fights[[#This Row],[r_fighter_id]],ufc_fights[[#This Row],[b_fighter_id]])</f>
        <v>287</v>
      </c>
      <c r="AQ245" s="1" t="str">
        <f>_xlfn.XLOOKUP(ufc_fights[[#This Row],[winner_ID]],ufc_fighters[id],ufc_fighters[fighter_name],"Neuvedeno",0,1)</f>
        <v>Jan Blachowicz</v>
      </c>
    </row>
    <row r="246" spans="1:43" hidden="1">
      <c r="A246">
        <v>287</v>
      </c>
      <c r="B246">
        <v>1698</v>
      </c>
      <c r="C246">
        <f>_xlfn.XLOOKUP(ufc_fights[[#This Row],[r_fighter_id]],ufc_fighters!A:A,ufc_fighters!F:F,"Prázdné",0,1)</f>
        <v>1983</v>
      </c>
      <c r="D246">
        <f>_xlfn.XLOOKUP(ufc_fights[[#This Row],[b_fighter_id]],ufc_fighters!A:A,ufc_fighters!F:F,0,1)</f>
        <v>1992</v>
      </c>
      <c r="E246" s="13">
        <f>YEAR(ufc_fights[[#This Row],[date]])-ufc_fights[[#This Row],[r_year]]</f>
        <v>35</v>
      </c>
      <c r="F246" s="13">
        <f>YEAR(ufc_fights[[#This Row],[date]])-ufc_fights[[#This Row],[b_year2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3">
        <v>3.3912037037037036E-3</v>
      </c>
      <c r="T246" s="3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s="1" t="s">
        <v>3938</v>
      </c>
      <c r="AG246" s="3">
        <v>1.8634259259259259E-3</v>
      </c>
      <c r="AH246" s="1" t="s">
        <v>3911</v>
      </c>
      <c r="AI246">
        <v>3</v>
      </c>
      <c r="AJ246" s="1" t="s">
        <v>3936</v>
      </c>
      <c r="AK246" s="4">
        <v>43358</v>
      </c>
      <c r="AL246" s="17">
        <f>YEAR(ufc_fights[[#This Row],[date]])</f>
        <v>2018</v>
      </c>
      <c r="AM246" s="1" t="s">
        <v>4210</v>
      </c>
      <c r="AN246">
        <v>41</v>
      </c>
      <c r="AO246" s="1" t="s">
        <v>3914</v>
      </c>
      <c r="AP246" s="1">
        <f>IF(ufc_fights[[#This Row],[winner]]="Red",ufc_fights[[#This Row],[r_fighter_id]],ufc_fights[[#This Row],[b_fighter_id]])</f>
        <v>287</v>
      </c>
      <c r="AQ246" s="1" t="str">
        <f>_xlfn.XLOOKUP(ufc_fights[[#This Row],[winner_ID]],ufc_fighters[id],ufc_fighters[fighter_name],"Neuvedeno",0,1)</f>
        <v>Jan Blachowicz</v>
      </c>
    </row>
    <row r="247" spans="1:43" hidden="1">
      <c r="A247">
        <v>1950</v>
      </c>
      <c r="B247">
        <v>287</v>
      </c>
      <c r="C247">
        <f>_xlfn.XLOOKUP(ufc_fights[[#This Row],[r_fighter_id]],ufc_fighters!A:A,ufc_fighters!F:F,"Prázdné",0,1)</f>
        <v>1980</v>
      </c>
      <c r="D247">
        <f>_xlfn.XLOOKUP(ufc_fights[[#This Row],[b_fighter_id]],ufc_fighters!A:A,ufc_fighters!F:F,0,1)</f>
        <v>1983</v>
      </c>
      <c r="E247" s="13">
        <f>YEAR(ufc_fights[[#This Row],[date]])-ufc_fights[[#This Row],[r_year]]</f>
        <v>38</v>
      </c>
      <c r="F247" s="13">
        <f>YEAR(ufc_fights[[#This Row],[date]])-ufc_fights[[#This Row],[b_year2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3">
        <v>2.3148148148148147E-5</v>
      </c>
      <c r="T247" s="3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s="1" t="s">
        <v>3916</v>
      </c>
      <c r="AG247" s="3">
        <v>3.472222222222222E-3</v>
      </c>
      <c r="AH247" s="1" t="s">
        <v>3911</v>
      </c>
      <c r="AI247">
        <v>3</v>
      </c>
      <c r="AJ247" s="1" t="s">
        <v>3972</v>
      </c>
      <c r="AK247" s="4">
        <v>43176</v>
      </c>
      <c r="AL247" s="17">
        <f>YEAR(ufc_fights[[#This Row],[date]])</f>
        <v>2018</v>
      </c>
      <c r="AM247" s="1" t="s">
        <v>4210</v>
      </c>
      <c r="AN247">
        <v>70</v>
      </c>
      <c r="AO247" s="1" t="s">
        <v>3919</v>
      </c>
      <c r="AP247" s="1">
        <f>IF(ufc_fights[[#This Row],[winner]]="Red",ufc_fights[[#This Row],[r_fighter_id]],ufc_fights[[#This Row],[b_fighter_id]])</f>
        <v>287</v>
      </c>
      <c r="AQ247" s="1" t="str">
        <f>_xlfn.XLOOKUP(ufc_fights[[#This Row],[winner_ID]],ufc_fighters[id],ufc_fighters[fighter_name],"Neuvedeno",0,1)</f>
        <v>Jan Blachowicz</v>
      </c>
    </row>
    <row r="248" spans="1:43" hidden="1">
      <c r="A248">
        <v>1751</v>
      </c>
      <c r="B248">
        <v>287</v>
      </c>
      <c r="C248">
        <f>_xlfn.XLOOKUP(ufc_fights[[#This Row],[r_fighter_id]],ufc_fighters!A:A,ufc_fighters!F:F,"Prázdné",0,1)</f>
        <v>1983</v>
      </c>
      <c r="D248">
        <f>_xlfn.XLOOKUP(ufc_fights[[#This Row],[b_fighter_id]],ufc_fighters!A:A,ufc_fighters!F:F,0,1)</f>
        <v>1983</v>
      </c>
      <c r="E248" s="13">
        <f>YEAR(ufc_fights[[#This Row],[date]])-ufc_fights[[#This Row],[r_year]]</f>
        <v>31</v>
      </c>
      <c r="F248" s="13">
        <f>YEAR(ufc_fights[[#This Row],[date]])-ufc_fights[[#This Row],[b_year2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3">
        <v>0</v>
      </c>
      <c r="T248" s="3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s="1" t="s">
        <v>3910</v>
      </c>
      <c r="AG248" s="3">
        <v>1.3657407407407407E-3</v>
      </c>
      <c r="AH248" s="1" t="s">
        <v>3911</v>
      </c>
      <c r="AI248">
        <v>3</v>
      </c>
      <c r="AJ248" s="1" t="s">
        <v>3987</v>
      </c>
      <c r="AK248" s="4">
        <v>41916</v>
      </c>
      <c r="AL248" s="17">
        <f>YEAR(ufc_fights[[#This Row],[date]])</f>
        <v>2014</v>
      </c>
      <c r="AM248" s="1" t="s">
        <v>4210</v>
      </c>
      <c r="AN248">
        <v>86</v>
      </c>
      <c r="AO248" s="1" t="s">
        <v>3919</v>
      </c>
      <c r="AP248" s="1">
        <f>IF(ufc_fights[[#This Row],[winner]]="Red",ufc_fights[[#This Row],[r_fighter_id]],ufc_fights[[#This Row],[b_fighter_id]])</f>
        <v>287</v>
      </c>
      <c r="AQ248" s="1" t="str">
        <f>_xlfn.XLOOKUP(ufc_fights[[#This Row],[winner_ID]],ufc_fighters[id],ufc_fighters[fighter_name],"Neuvedeno",0,1)</f>
        <v>Jan Blachowicz</v>
      </c>
    </row>
    <row r="249" spans="1:43" hidden="1">
      <c r="A249">
        <v>287</v>
      </c>
      <c r="B249">
        <v>567</v>
      </c>
      <c r="C249">
        <f>_xlfn.XLOOKUP(ufc_fights[[#This Row],[r_fighter_id]],ufc_fighters!A:A,ufc_fighters!F:F,"Prázdné",0,1)</f>
        <v>1983</v>
      </c>
      <c r="D249">
        <f>_xlfn.XLOOKUP(ufc_fights[[#This Row],[b_fighter_id]],ufc_fighters!A:A,ufc_fighters!F:F,0,1)</f>
        <v>1990</v>
      </c>
      <c r="E249" s="13">
        <f>YEAR(ufc_fights[[#This Row],[date]])-ufc_fights[[#This Row],[r_year]]</f>
        <v>34</v>
      </c>
      <c r="F249" s="13">
        <f>YEAR(ufc_fights[[#This Row],[date]])-ufc_fights[[#This Row],[b_year2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3">
        <v>1.8634259259259259E-3</v>
      </c>
      <c r="T249" s="3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s="1" t="s">
        <v>3938</v>
      </c>
      <c r="AG249" s="3">
        <v>2.1064814814814813E-3</v>
      </c>
      <c r="AH249" s="1" t="s">
        <v>3911</v>
      </c>
      <c r="AI249">
        <v>3</v>
      </c>
      <c r="AJ249" s="1" t="s">
        <v>3936</v>
      </c>
      <c r="AK249" s="4">
        <v>43029</v>
      </c>
      <c r="AL249" s="17">
        <f>YEAR(ufc_fights[[#This Row],[date]])</f>
        <v>2017</v>
      </c>
      <c r="AM249" s="1" t="s">
        <v>4210</v>
      </c>
      <c r="AN249">
        <v>103</v>
      </c>
      <c r="AO249" s="1" t="s">
        <v>3914</v>
      </c>
      <c r="AP249" s="1">
        <f>IF(ufc_fights[[#This Row],[winner]]="Red",ufc_fights[[#This Row],[r_fighter_id]],ufc_fights[[#This Row],[b_fighter_id]])</f>
        <v>287</v>
      </c>
      <c r="AQ249" s="1" t="str">
        <f>_xlfn.XLOOKUP(ufc_fights[[#This Row],[winner_ID]],ufc_fighters[id],ufc_fighters[fighter_name],"Neuvedeno",0,1)</f>
        <v>Jan Blachowicz</v>
      </c>
    </row>
    <row r="250" spans="1:43" hidden="1">
      <c r="A250">
        <v>103</v>
      </c>
      <c r="B250">
        <v>287</v>
      </c>
      <c r="C250">
        <f>_xlfn.XLOOKUP(ufc_fights[[#This Row],[r_fighter_id]],ufc_fighters!A:A,ufc_fighters!F:F,"Prázdné",0,1)</f>
        <v>1989</v>
      </c>
      <c r="D250">
        <f>_xlfn.XLOOKUP(ufc_fights[[#This Row],[b_fighter_id]],ufc_fighters!A:A,ufc_fighters!F:F,0,1)</f>
        <v>1983</v>
      </c>
      <c r="E250" s="13">
        <f>YEAR(ufc_fights[[#This Row],[date]])-ufc_fights[[#This Row],[r_year]]</f>
        <v>31</v>
      </c>
      <c r="F250" s="13">
        <f>YEAR(ufc_fights[[#This Row],[date]])-ufc_fights[[#This Row],[b_year2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3">
        <v>3.4722222222222222E-5</v>
      </c>
      <c r="T250" s="3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s="1" t="s">
        <v>3910</v>
      </c>
      <c r="AG250" s="3">
        <v>2.1759259259259258E-3</v>
      </c>
      <c r="AH250" s="1" t="s">
        <v>3932</v>
      </c>
      <c r="AI250">
        <v>5</v>
      </c>
      <c r="AJ250" s="1" t="s">
        <v>3915</v>
      </c>
      <c r="AK250" s="4">
        <v>43876</v>
      </c>
      <c r="AL250" s="17">
        <f>YEAR(ufc_fights[[#This Row],[date]])</f>
        <v>2020</v>
      </c>
      <c r="AM250" s="1" t="s">
        <v>4210</v>
      </c>
      <c r="AN250">
        <v>111</v>
      </c>
      <c r="AO250" s="1" t="s">
        <v>3919</v>
      </c>
      <c r="AP250" s="1">
        <f>IF(ufc_fights[[#This Row],[winner]]="Red",ufc_fights[[#This Row],[r_fighter_id]],ufc_fights[[#This Row],[b_fighter_id]])</f>
        <v>287</v>
      </c>
      <c r="AQ250" s="1" t="str">
        <f>_xlfn.XLOOKUP(ufc_fights[[#This Row],[winner_ID]],ufc_fighters[id],ufc_fighters[fighter_name],"Neuvedeno",0,1)</f>
        <v>Jan Blachowicz</v>
      </c>
    </row>
    <row r="251" spans="1:43" hidden="1">
      <c r="A251">
        <v>3211</v>
      </c>
      <c r="B251">
        <v>15</v>
      </c>
      <c r="C251">
        <f>_xlfn.XLOOKUP(ufc_fights[[#This Row],[r_fighter_id]],ufc_fighters!A:A,ufc_fighters!F:F,"Prázdné",0,1)</f>
        <v>1987</v>
      </c>
      <c r="D251">
        <f>_xlfn.XLOOKUP(ufc_fights[[#This Row],[b_fighter_id]],ufc_fighters!A:A,ufc_fighters!F:F,0,1)</f>
        <v>1989</v>
      </c>
      <c r="E251" s="13">
        <f>YEAR(ufc_fights[[#This Row],[date]])-ufc_fights[[#This Row],[r_year]]</f>
        <v>31</v>
      </c>
      <c r="F251" s="13">
        <f>YEAR(ufc_fights[[#This Row],[date]])-ufc_fights[[#This Row],[b_year2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3">
        <v>1.4583333333333334E-3</v>
      </c>
      <c r="T251" s="3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s="1" t="s">
        <v>3916</v>
      </c>
      <c r="AG251" s="3">
        <v>3.472222222222222E-3</v>
      </c>
      <c r="AH251" s="1" t="s">
        <v>3932</v>
      </c>
      <c r="AI251">
        <v>5</v>
      </c>
      <c r="AJ251" s="1" t="s">
        <v>3915</v>
      </c>
      <c r="AK251" s="4">
        <v>43287</v>
      </c>
      <c r="AL251" s="17">
        <f>YEAR(ufc_fights[[#This Row],[date]])</f>
        <v>2018</v>
      </c>
      <c r="AM251" s="1" t="s">
        <v>3988</v>
      </c>
      <c r="AN251">
        <v>1</v>
      </c>
      <c r="AO251" s="1" t="s">
        <v>3919</v>
      </c>
      <c r="AP251" s="1">
        <f>IF(ufc_fights[[#This Row],[winner]]="Red",ufc_fights[[#This Row],[r_fighter_id]],ufc_fights[[#This Row],[b_fighter_id]])</f>
        <v>15</v>
      </c>
      <c r="AQ251" s="1" t="str">
        <f>_xlfn.XLOOKUP(ufc_fights[[#This Row],[winner_ID]],ufc_fighters[id],ufc_fighters[fighter_name],"Neuvedeno",0,1)</f>
        <v>Israel Adesanya</v>
      </c>
    </row>
    <row r="252" spans="1:43" hidden="1">
      <c r="A252">
        <v>15</v>
      </c>
      <c r="B252">
        <v>2750</v>
      </c>
      <c r="C252">
        <f>_xlfn.XLOOKUP(ufc_fights[[#This Row],[r_fighter_id]],ufc_fighters!A:A,ufc_fighters!F:F,"Prázdné",0,1)</f>
        <v>1989</v>
      </c>
      <c r="D252">
        <f>_xlfn.XLOOKUP(ufc_fights[[#This Row],[b_fighter_id]],ufc_fighters!A:A,ufc_fighters!F:F,0,1)</f>
        <v>1977</v>
      </c>
      <c r="E252" s="13">
        <f>YEAR(ufc_fights[[#This Row],[date]])-ufc_fights[[#This Row],[r_year]]</f>
        <v>31</v>
      </c>
      <c r="F252" s="13">
        <f>YEAR(ufc_fights[[#This Row],[date]])-ufc_fights[[#This Row],[b_year2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3">
        <v>0</v>
      </c>
      <c r="T252" s="3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s="1" t="s">
        <v>3916</v>
      </c>
      <c r="AG252" s="3">
        <v>3.472222222222222E-3</v>
      </c>
      <c r="AH252" s="1" t="s">
        <v>3932</v>
      </c>
      <c r="AI252">
        <v>5</v>
      </c>
      <c r="AJ252" s="1" t="s">
        <v>3933</v>
      </c>
      <c r="AK252" s="4">
        <v>43897</v>
      </c>
      <c r="AL252" s="17">
        <f>YEAR(ufc_fights[[#This Row],[date]])</f>
        <v>2020</v>
      </c>
      <c r="AM252" s="1" t="s">
        <v>3988</v>
      </c>
      <c r="AN252">
        <v>1</v>
      </c>
      <c r="AO252" s="1" t="s">
        <v>3914</v>
      </c>
      <c r="AP252" s="1">
        <f>IF(ufc_fights[[#This Row],[winner]]="Red",ufc_fights[[#This Row],[r_fighter_id]],ufc_fights[[#This Row],[b_fighter_id]])</f>
        <v>15</v>
      </c>
      <c r="AQ252" s="1" t="str">
        <f>_xlfn.XLOOKUP(ufc_fights[[#This Row],[winner_ID]],ufc_fighters[id],ufc_fighters[fighter_name],"Neuvedeno",0,1)</f>
        <v>Israel Adesanya</v>
      </c>
    </row>
    <row r="253" spans="1:43" hidden="1">
      <c r="A253">
        <v>15</v>
      </c>
      <c r="B253">
        <v>631</v>
      </c>
      <c r="C253">
        <f>_xlfn.XLOOKUP(ufc_fights[[#This Row],[r_fighter_id]],ufc_fighters!A:A,ufc_fighters!F:F,"Prázdné",0,1)</f>
        <v>1989</v>
      </c>
      <c r="D253">
        <f>_xlfn.XLOOKUP(ufc_fights[[#This Row],[b_fighter_id]],ufc_fighters!A:A,ufc_fighters!F:F,0,1)</f>
        <v>1991</v>
      </c>
      <c r="E253" s="13">
        <f>YEAR(ufc_fights[[#This Row],[date]])-ufc_fights[[#This Row],[r_year]]</f>
        <v>31</v>
      </c>
      <c r="F253" s="13">
        <f>YEAR(ufc_fights[[#This Row],[date]])-ufc_fights[[#This Row],[b_year2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3">
        <v>1.0416666666666667E-4</v>
      </c>
      <c r="T253" s="3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s="1" t="s">
        <v>3910</v>
      </c>
      <c r="AG253" s="3">
        <v>2.7662037037037039E-3</v>
      </c>
      <c r="AH253" s="1" t="s">
        <v>3932</v>
      </c>
      <c r="AI253">
        <v>5</v>
      </c>
      <c r="AJ253" s="1" t="s">
        <v>3929</v>
      </c>
      <c r="AK253" s="4">
        <v>44100</v>
      </c>
      <c r="AL253" s="17">
        <f>YEAR(ufc_fights[[#This Row],[date]])</f>
        <v>2020</v>
      </c>
      <c r="AM253" s="1" t="s">
        <v>3988</v>
      </c>
      <c r="AN253">
        <v>5</v>
      </c>
      <c r="AO253" s="1" t="s">
        <v>3914</v>
      </c>
      <c r="AP253" s="1">
        <f>IF(ufc_fights[[#This Row],[winner]]="Red",ufc_fights[[#This Row],[r_fighter_id]],ufc_fights[[#This Row],[b_fighter_id]])</f>
        <v>15</v>
      </c>
      <c r="AQ253" s="1" t="str">
        <f>_xlfn.XLOOKUP(ufc_fights[[#This Row],[winner_ID]],ufc_fighters[id],ufc_fighters[fighter_name],"Neuvedeno",0,1)</f>
        <v>Israel Adesanya</v>
      </c>
    </row>
    <row r="254" spans="1:43" hidden="1">
      <c r="A254">
        <v>3471</v>
      </c>
      <c r="B254">
        <v>15</v>
      </c>
      <c r="C254">
        <f>_xlfn.XLOOKUP(ufc_fights[[#This Row],[r_fighter_id]],ufc_fighters!A:A,ufc_fighters!F:F,"Prázdné",0,1)</f>
        <v>1990</v>
      </c>
      <c r="D254">
        <f>_xlfn.XLOOKUP(ufc_fights[[#This Row],[b_fighter_id]],ufc_fighters!A:A,ufc_fighters!F:F,0,1)</f>
        <v>1989</v>
      </c>
      <c r="E254" s="13">
        <f>YEAR(ufc_fights[[#This Row],[date]])-ufc_fights[[#This Row],[r_year]]</f>
        <v>29</v>
      </c>
      <c r="F254" s="13">
        <f>YEAR(ufc_fights[[#This Row],[date]])-ufc_fights[[#This Row],[b_year2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3">
        <v>0</v>
      </c>
      <c r="T254" s="3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s="1" t="s">
        <v>3910</v>
      </c>
      <c r="AG254" s="3">
        <v>2.4652777777777776E-3</v>
      </c>
      <c r="AH254" s="1" t="s">
        <v>3932</v>
      </c>
      <c r="AI254">
        <v>5</v>
      </c>
      <c r="AJ254" s="1" t="s">
        <v>3936</v>
      </c>
      <c r="AK254" s="4">
        <v>43743</v>
      </c>
      <c r="AL254" s="17">
        <f>YEAR(ufc_fights[[#This Row],[date]])</f>
        <v>2019</v>
      </c>
      <c r="AM254" s="1" t="s">
        <v>3988</v>
      </c>
      <c r="AN254">
        <v>14</v>
      </c>
      <c r="AO254" s="1" t="s">
        <v>3919</v>
      </c>
      <c r="AP254" s="1">
        <f>IF(ufc_fights[[#This Row],[winner]]="Red",ufc_fights[[#This Row],[r_fighter_id]],ufc_fights[[#This Row],[b_fighter_id]])</f>
        <v>15</v>
      </c>
      <c r="AQ254" s="1" t="str">
        <f>_xlfn.XLOOKUP(ufc_fights[[#This Row],[winner_ID]],ufc_fighters[id],ufc_fighters[fighter_name],"Neuvedeno",0,1)</f>
        <v>Israel Adesanya</v>
      </c>
    </row>
    <row r="255" spans="1:43" hidden="1">
      <c r="A255">
        <v>15</v>
      </c>
      <c r="B255">
        <v>2981</v>
      </c>
      <c r="C255">
        <f>_xlfn.XLOOKUP(ufc_fights[[#This Row],[r_fighter_id]],ufc_fighters!A:A,ufc_fighters!F:F,"Prázdné",0,1)</f>
        <v>1989</v>
      </c>
      <c r="D255">
        <f>_xlfn.XLOOKUP(ufc_fights[[#This Row],[b_fighter_id]],ufc_fighters!A:A,ufc_fighters!F:F,0,1)</f>
        <v>1975</v>
      </c>
      <c r="E255" s="13">
        <f>YEAR(ufc_fights[[#This Row],[date]])-ufc_fights[[#This Row],[r_year]]</f>
        <v>30</v>
      </c>
      <c r="F255" s="13">
        <f>YEAR(ufc_fights[[#This Row],[date]])-ufc_fights[[#This Row],[b_year2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3">
        <v>0</v>
      </c>
      <c r="T255" s="3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s="1" t="s">
        <v>3916</v>
      </c>
      <c r="AG255" s="3">
        <v>3.472222222222222E-3</v>
      </c>
      <c r="AH255" s="1" t="s">
        <v>3911</v>
      </c>
      <c r="AI255">
        <v>3</v>
      </c>
      <c r="AJ255" s="1" t="s">
        <v>3915</v>
      </c>
      <c r="AK255" s="4">
        <v>43505</v>
      </c>
      <c r="AL255" s="17">
        <f>YEAR(ufc_fights[[#This Row],[date]])</f>
        <v>2019</v>
      </c>
      <c r="AM255" s="1" t="s">
        <v>3988</v>
      </c>
      <c r="AN255">
        <v>14</v>
      </c>
      <c r="AO255" s="1" t="s">
        <v>3914</v>
      </c>
      <c r="AP255" s="1">
        <f>IF(ufc_fights[[#This Row],[winner]]="Red",ufc_fights[[#This Row],[r_fighter_id]],ufc_fights[[#This Row],[b_fighter_id]])</f>
        <v>15</v>
      </c>
      <c r="AQ255" s="1" t="str">
        <f>_xlfn.XLOOKUP(ufc_fights[[#This Row],[winner_ID]],ufc_fighters[id],ufc_fighters[fighter_name],"Neuvedeno",0,1)</f>
        <v>Israel Adesanya</v>
      </c>
    </row>
    <row r="256" spans="1:43" hidden="1">
      <c r="A256">
        <v>389</v>
      </c>
      <c r="B256">
        <v>15</v>
      </c>
      <c r="C256">
        <f>_xlfn.XLOOKUP(ufc_fights[[#This Row],[r_fighter_id]],ufc_fighters!A:A,ufc_fighters!F:F,"Prázdné",0,1)</f>
        <v>1984</v>
      </c>
      <c r="D256">
        <f>_xlfn.XLOOKUP(ufc_fights[[#This Row],[b_fighter_id]],ufc_fighters!A:A,ufc_fighters!F:F,0,1)</f>
        <v>1989</v>
      </c>
      <c r="E256" s="13">
        <f>YEAR(ufc_fights[[#This Row],[date]])-ufc_fights[[#This Row],[r_year]]</f>
        <v>34</v>
      </c>
      <c r="F256" s="13">
        <f>YEAR(ufc_fights[[#This Row],[date]])-ufc_fights[[#This Row],[b_year2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3">
        <v>1.0995370370370371E-3</v>
      </c>
      <c r="T256" s="3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s="1" t="s">
        <v>3910</v>
      </c>
      <c r="AG256" s="3">
        <v>3.3680555555555556E-3</v>
      </c>
      <c r="AH256" s="1" t="s">
        <v>3911</v>
      </c>
      <c r="AI256">
        <v>3</v>
      </c>
      <c r="AJ256" s="1" t="s">
        <v>3915</v>
      </c>
      <c r="AK256" s="4">
        <v>43407</v>
      </c>
      <c r="AL256" s="17">
        <f>YEAR(ufc_fights[[#This Row],[date]])</f>
        <v>2018</v>
      </c>
      <c r="AM256" s="1" t="s">
        <v>3988</v>
      </c>
      <c r="AN256">
        <v>18</v>
      </c>
      <c r="AO256" s="1" t="s">
        <v>3919</v>
      </c>
      <c r="AP256" s="1">
        <f>IF(ufc_fights[[#This Row],[winner]]="Red",ufc_fights[[#This Row],[r_fighter_id]],ufc_fights[[#This Row],[b_fighter_id]])</f>
        <v>15</v>
      </c>
      <c r="AQ256" s="1" t="str">
        <f>_xlfn.XLOOKUP(ufc_fights[[#This Row],[winner_ID]],ufc_fighters[id],ufc_fighters[fighter_name],"Neuvedeno",0,1)</f>
        <v>Israel Adesanya</v>
      </c>
    </row>
    <row r="257" spans="1:43" hidden="1">
      <c r="A257">
        <v>3479</v>
      </c>
      <c r="B257">
        <v>15</v>
      </c>
      <c r="C257">
        <f>_xlfn.XLOOKUP(ufc_fights[[#This Row],[r_fighter_id]],ufc_fighters!A:A,ufc_fighters!F:F,"Prázdné",0,1)</f>
        <v>1992</v>
      </c>
      <c r="D257">
        <f>_xlfn.XLOOKUP(ufc_fights[[#This Row],[b_fighter_id]],ufc_fighters!A:A,ufc_fighters!F:F,0,1)</f>
        <v>1989</v>
      </c>
      <c r="E257" s="13">
        <f>YEAR(ufc_fights[[#This Row],[date]])-ufc_fights[[#This Row],[r_year]]</f>
        <v>26</v>
      </c>
      <c r="F257" s="13">
        <f>YEAR(ufc_fights[[#This Row],[date]])-ufc_fights[[#This Row],[b_year2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3">
        <v>2.8472222222222223E-3</v>
      </c>
      <c r="T257" s="3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s="1" t="s">
        <v>3910</v>
      </c>
      <c r="AG257" s="3">
        <v>2.5115740740740741E-3</v>
      </c>
      <c r="AH257" s="1" t="s">
        <v>3911</v>
      </c>
      <c r="AI257">
        <v>3</v>
      </c>
      <c r="AJ257" s="1" t="s">
        <v>3952</v>
      </c>
      <c r="AK257" s="4">
        <v>43141</v>
      </c>
      <c r="AL257" s="17">
        <f>YEAR(ufc_fights[[#This Row],[date]])</f>
        <v>2018</v>
      </c>
      <c r="AM257" s="1" t="s">
        <v>3988</v>
      </c>
      <c r="AN257">
        <v>19</v>
      </c>
      <c r="AO257" s="1" t="s">
        <v>3919</v>
      </c>
      <c r="AP257" s="1">
        <f>IF(ufc_fights[[#This Row],[winner]]="Red",ufc_fights[[#This Row],[r_fighter_id]],ufc_fights[[#This Row],[b_fighter_id]])</f>
        <v>15</v>
      </c>
      <c r="AQ257" s="1" t="str">
        <f>_xlfn.XLOOKUP(ufc_fights[[#This Row],[winner_ID]],ufc_fighters[id],ufc_fighters[fighter_name],"Neuvedeno",0,1)</f>
        <v>Israel Adesanya</v>
      </c>
    </row>
    <row r="258" spans="1:43" hidden="1">
      <c r="A258">
        <v>15</v>
      </c>
      <c r="B258">
        <v>3370</v>
      </c>
      <c r="C258">
        <f>_xlfn.XLOOKUP(ufc_fights[[#This Row],[r_fighter_id]],ufc_fighters!A:A,ufc_fighters!F:F,"Prázdné",0,1)</f>
        <v>1989</v>
      </c>
      <c r="D258">
        <f>_xlfn.XLOOKUP(ufc_fights[[#This Row],[b_fighter_id]],ufc_fighters!A:A,ufc_fighters!F:F,0,1)</f>
        <v>1993</v>
      </c>
      <c r="E258" s="13">
        <f>YEAR(ufc_fights[[#This Row],[date]])-ufc_fights[[#This Row],[r_year]]</f>
        <v>29</v>
      </c>
      <c r="F258" s="13">
        <f>YEAR(ufc_fights[[#This Row],[date]])-ufc_fights[[#This Row],[b_year2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3">
        <v>0</v>
      </c>
      <c r="T258" s="3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s="1" t="s">
        <v>3925</v>
      </c>
      <c r="AG258" s="3">
        <v>3.472222222222222E-3</v>
      </c>
      <c r="AH258" s="1" t="s">
        <v>3911</v>
      </c>
      <c r="AI258">
        <v>3</v>
      </c>
      <c r="AJ258" s="1" t="s">
        <v>3915</v>
      </c>
      <c r="AK258" s="4">
        <v>43204</v>
      </c>
      <c r="AL258" s="17">
        <f>YEAR(ufc_fights[[#This Row],[date]])</f>
        <v>2018</v>
      </c>
      <c r="AM258" s="1" t="s">
        <v>3988</v>
      </c>
      <c r="AN258">
        <v>127</v>
      </c>
      <c r="AO258" s="1" t="s">
        <v>3914</v>
      </c>
      <c r="AP258" s="1">
        <f>IF(ufc_fights[[#This Row],[winner]]="Red",ufc_fights[[#This Row],[r_fighter_id]],ufc_fights[[#This Row],[b_fighter_id]])</f>
        <v>15</v>
      </c>
      <c r="AQ258" s="1" t="str">
        <f>_xlfn.XLOOKUP(ufc_fights[[#This Row],[winner_ID]],ufc_fighters[id],ufc_fighters[fighter_name],"Neuvedeno",0,1)</f>
        <v>Israel Adesanya</v>
      </c>
    </row>
    <row r="259" spans="1:43" hidden="1">
      <c r="A259">
        <v>3452</v>
      </c>
      <c r="B259">
        <v>1898</v>
      </c>
      <c r="C259">
        <f>_xlfn.XLOOKUP(ufc_fights[[#This Row],[r_fighter_id]],ufc_fighters!A:A,ufc_fighters!F:F,"Prázdné",0,1)</f>
        <v>1984</v>
      </c>
      <c r="D259">
        <f>_xlfn.XLOOKUP(ufc_fights[[#This Row],[b_fighter_id]],ufc_fighters!A:A,ufc_fighters!F:F,0,1)</f>
        <v>1978</v>
      </c>
      <c r="E259" s="13">
        <f>YEAR(ufc_fights[[#This Row],[date]])-ufc_fights[[#This Row],[r_year]]</f>
        <v>30</v>
      </c>
      <c r="F259" s="13">
        <f>YEAR(ufc_fights[[#This Row],[date]])-ufc_fights[[#This Row],[b_year2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3">
        <v>3.2175925925925926E-3</v>
      </c>
      <c r="T259" s="3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s="1" t="s">
        <v>3916</v>
      </c>
      <c r="AG259" s="3">
        <v>3.472222222222222E-3</v>
      </c>
      <c r="AH259" s="1" t="s">
        <v>3932</v>
      </c>
      <c r="AI259">
        <v>5</v>
      </c>
      <c r="AJ259" s="1" t="s">
        <v>3915</v>
      </c>
      <c r="AK259" s="4">
        <v>41825</v>
      </c>
      <c r="AL259" s="17">
        <f>YEAR(ufc_fights[[#This Row],[date]])</f>
        <v>2014</v>
      </c>
      <c r="AM259" s="1" t="s">
        <v>3988</v>
      </c>
      <c r="AN259">
        <v>1</v>
      </c>
      <c r="AO259" s="1" t="s">
        <v>3914</v>
      </c>
      <c r="AP259" s="1">
        <f>IF(ufc_fights[[#This Row],[winner]]="Red",ufc_fights[[#This Row],[r_fighter_id]],ufc_fights[[#This Row],[b_fighter_id]])</f>
        <v>3452</v>
      </c>
      <c r="AQ259" s="1" t="str">
        <f>_xlfn.XLOOKUP(ufc_fights[[#This Row],[winner_ID]],ufc_fighters[id],ufc_fighters[fighter_name],"Neuvedeno",0,1)</f>
        <v>Chris Weidman</v>
      </c>
    </row>
    <row r="260" spans="1:43" hidden="1">
      <c r="A260">
        <v>28</v>
      </c>
      <c r="B260">
        <v>3452</v>
      </c>
      <c r="C260">
        <f>_xlfn.XLOOKUP(ufc_fights[[#This Row],[r_fighter_id]],ufc_fighters!A:A,ufc_fighters!F:F,"Prázdné",0,1)</f>
        <v>1987</v>
      </c>
      <c r="D260">
        <f>_xlfn.XLOOKUP(ufc_fights[[#This Row],[b_fighter_id]],ufc_fighters!A:A,ufc_fighters!F:F,0,1)</f>
        <v>1984</v>
      </c>
      <c r="E260" s="13">
        <f>YEAR(ufc_fights[[#This Row],[date]])-ufc_fights[[#This Row],[r_year]]</f>
        <v>33</v>
      </c>
      <c r="F260" s="13">
        <f>YEAR(ufc_fights[[#This Row],[date]])-ufc_fights[[#This Row],[b_year2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3">
        <v>1.0879629629629629E-3</v>
      </c>
      <c r="T260" s="3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s="1" t="s">
        <v>3916</v>
      </c>
      <c r="AG260" s="3">
        <v>3.472222222222222E-3</v>
      </c>
      <c r="AH260" s="1" t="s">
        <v>3911</v>
      </c>
      <c r="AI260">
        <v>3</v>
      </c>
      <c r="AJ260" s="1" t="s">
        <v>3929</v>
      </c>
      <c r="AK260" s="4">
        <v>44051</v>
      </c>
      <c r="AL260" s="17">
        <f>YEAR(ufc_fights[[#This Row],[date]])</f>
        <v>2020</v>
      </c>
      <c r="AM260" s="1" t="s">
        <v>3988</v>
      </c>
      <c r="AN260">
        <v>1</v>
      </c>
      <c r="AO260" s="1" t="s">
        <v>3919</v>
      </c>
      <c r="AP260" s="1">
        <f>IF(ufc_fights[[#This Row],[winner]]="Red",ufc_fights[[#This Row],[r_fighter_id]],ufc_fights[[#This Row],[b_fighter_id]])</f>
        <v>3452</v>
      </c>
      <c r="AQ260" s="1" t="str">
        <f>_xlfn.XLOOKUP(ufc_fights[[#This Row],[winner_ID]],ufc_fighters[id],ufc_fighters[fighter_name],"Neuvedeno",0,1)</f>
        <v>Chris Weidman</v>
      </c>
    </row>
    <row r="261" spans="1:43" hidden="1">
      <c r="A261">
        <v>2981</v>
      </c>
      <c r="B261">
        <v>3452</v>
      </c>
      <c r="C261">
        <f>_xlfn.XLOOKUP(ufc_fights[[#This Row],[r_fighter_id]],ufc_fighters!A:A,ufc_fighters!F:F,"Prázdné",0,1)</f>
        <v>1975</v>
      </c>
      <c r="D261">
        <f>_xlfn.XLOOKUP(ufc_fights[[#This Row],[b_fighter_id]],ufc_fighters!A:A,ufc_fighters!F:F,0,1)</f>
        <v>1984</v>
      </c>
      <c r="E261" s="13">
        <f>YEAR(ufc_fights[[#This Row],[date]])-ufc_fights[[#This Row],[r_year]]</f>
        <v>38</v>
      </c>
      <c r="F261" s="13">
        <f>YEAR(ufc_fights[[#This Row],[date]])-ufc_fights[[#This Row],[b_year2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3">
        <v>0</v>
      </c>
      <c r="T261" s="3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s="1" t="s">
        <v>3910</v>
      </c>
      <c r="AG261" s="3">
        <v>9.0277777777777774E-4</v>
      </c>
      <c r="AH261" s="1" t="s">
        <v>3932</v>
      </c>
      <c r="AI261">
        <v>5</v>
      </c>
      <c r="AJ261" s="1" t="s">
        <v>3915</v>
      </c>
      <c r="AK261" s="4">
        <v>41461</v>
      </c>
      <c r="AL261" s="17">
        <f>YEAR(ufc_fights[[#This Row],[date]])</f>
        <v>2013</v>
      </c>
      <c r="AM261" s="1" t="s">
        <v>3988</v>
      </c>
      <c r="AN261">
        <v>1</v>
      </c>
      <c r="AO261" s="1" t="s">
        <v>3919</v>
      </c>
      <c r="AP261" s="1">
        <f>IF(ufc_fights[[#This Row],[winner]]="Red",ufc_fights[[#This Row],[r_fighter_id]],ufc_fights[[#This Row],[b_fighter_id]])</f>
        <v>3452</v>
      </c>
      <c r="AQ261" s="1" t="str">
        <f>_xlfn.XLOOKUP(ufc_fights[[#This Row],[winner_ID]],ufc_fighters[id],ufc_fighters[fighter_name],"Neuvedeno",0,1)</f>
        <v>Chris Weidman</v>
      </c>
    </row>
    <row r="262" spans="1:43" hidden="1">
      <c r="A262">
        <v>3452</v>
      </c>
      <c r="B262">
        <v>2981</v>
      </c>
      <c r="C262">
        <f>_xlfn.XLOOKUP(ufc_fights[[#This Row],[r_fighter_id]],ufc_fighters!A:A,ufc_fighters!F:F,"Prázdné",0,1)</f>
        <v>1984</v>
      </c>
      <c r="D262">
        <f>_xlfn.XLOOKUP(ufc_fights[[#This Row],[b_fighter_id]],ufc_fighters!A:A,ufc_fighters!F:F,0,1)</f>
        <v>1975</v>
      </c>
      <c r="E262" s="13">
        <f>YEAR(ufc_fights[[#This Row],[date]])-ufc_fights[[#This Row],[r_year]]</f>
        <v>29</v>
      </c>
      <c r="F262" s="13">
        <f>YEAR(ufc_fights[[#This Row],[date]])-ufc_fights[[#This Row],[b_year2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3">
        <v>3.0324074074074073E-3</v>
      </c>
      <c r="T262" s="3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s="1" t="s">
        <v>3910</v>
      </c>
      <c r="AG262" s="3">
        <v>8.7962962962962962E-4</v>
      </c>
      <c r="AH262" s="1" t="s">
        <v>3932</v>
      </c>
      <c r="AI262">
        <v>5</v>
      </c>
      <c r="AJ262" s="1" t="s">
        <v>3915</v>
      </c>
      <c r="AK262" s="4">
        <v>41636</v>
      </c>
      <c r="AL262" s="17">
        <f>YEAR(ufc_fights[[#This Row],[date]])</f>
        <v>2013</v>
      </c>
      <c r="AM262" s="1" t="s">
        <v>3988</v>
      </c>
      <c r="AN262">
        <v>1</v>
      </c>
      <c r="AO262" s="1" t="s">
        <v>3914</v>
      </c>
      <c r="AP262" s="1">
        <f>IF(ufc_fights[[#This Row],[winner]]="Red",ufc_fights[[#This Row],[r_fighter_id]],ufc_fights[[#This Row],[b_fighter_id]])</f>
        <v>3452</v>
      </c>
      <c r="AQ262" s="1" t="str">
        <f>_xlfn.XLOOKUP(ufc_fights[[#This Row],[winner_ID]],ufc_fighters[id],ufc_fighters[fighter_name],"Neuvedeno",0,1)</f>
        <v>Chris Weidman</v>
      </c>
    </row>
    <row r="263" spans="1:43" hidden="1">
      <c r="A263">
        <v>3452</v>
      </c>
      <c r="B263">
        <v>243</v>
      </c>
      <c r="C263">
        <f>_xlfn.XLOOKUP(ufc_fights[[#This Row],[r_fighter_id]],ufc_fighters!A:A,ufc_fighters!F:F,"Prázdné",0,1)</f>
        <v>1984</v>
      </c>
      <c r="D263">
        <f>_xlfn.XLOOKUP(ufc_fights[[#This Row],[b_fighter_id]],ufc_fighters!A:A,ufc_fighters!F:F,0,1)</f>
        <v>1977</v>
      </c>
      <c r="E263" s="13">
        <f>YEAR(ufc_fights[[#This Row],[date]])-ufc_fights[[#This Row],[r_year]]</f>
        <v>31</v>
      </c>
      <c r="F263" s="13">
        <f>YEAR(ufc_fights[[#This Row],[date]])-ufc_fights[[#This Row],[b_year2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3">
        <v>8.4490740740740739E-4</v>
      </c>
      <c r="T263" s="3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s="1" t="s">
        <v>3910</v>
      </c>
      <c r="AG263" s="3">
        <v>2.0023148148148148E-3</v>
      </c>
      <c r="AH263" s="1" t="s">
        <v>3932</v>
      </c>
      <c r="AI263">
        <v>5</v>
      </c>
      <c r="AJ263" s="1" t="s">
        <v>3915</v>
      </c>
      <c r="AK263" s="4">
        <v>42147</v>
      </c>
      <c r="AL263" s="17">
        <f>YEAR(ufc_fights[[#This Row],[date]])</f>
        <v>2015</v>
      </c>
      <c r="AM263" s="1" t="s">
        <v>3988</v>
      </c>
      <c r="AN263">
        <v>1</v>
      </c>
      <c r="AO263" s="1" t="s">
        <v>3914</v>
      </c>
      <c r="AP263" s="1">
        <f>IF(ufc_fights[[#This Row],[winner]]="Red",ufc_fights[[#This Row],[r_fighter_id]],ufc_fights[[#This Row],[b_fighter_id]])</f>
        <v>3452</v>
      </c>
      <c r="AQ263" s="1" t="str">
        <f>_xlfn.XLOOKUP(ufc_fights[[#This Row],[winner_ID]],ufc_fighters[id],ufc_fighters[fighter_name],"Neuvedeno",0,1)</f>
        <v>Chris Weidman</v>
      </c>
    </row>
    <row r="264" spans="1:43" hidden="1">
      <c r="A264">
        <v>1928</v>
      </c>
      <c r="B264">
        <v>3452</v>
      </c>
      <c r="C264">
        <f>_xlfn.XLOOKUP(ufc_fights[[#This Row],[r_fighter_id]],ufc_fighters!A:A,ufc_fighters!F:F,"Prázdné",0,1)</f>
        <v>1977</v>
      </c>
      <c r="D264">
        <f>_xlfn.XLOOKUP(ufc_fights[[#This Row],[b_fighter_id]],ufc_fighters!A:A,ufc_fighters!F:F,0,1)</f>
        <v>1984</v>
      </c>
      <c r="E264" s="13">
        <f>YEAR(ufc_fights[[#This Row],[date]])-ufc_fights[[#This Row],[r_year]]</f>
        <v>35</v>
      </c>
      <c r="F264" s="13">
        <f>YEAR(ufc_fights[[#This Row],[date]])-ufc_fights[[#This Row],[b_year2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3">
        <v>0</v>
      </c>
      <c r="T264" s="3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s="1" t="s">
        <v>3916</v>
      </c>
      <c r="AG264" s="3">
        <v>3.472222222222222E-3</v>
      </c>
      <c r="AH264" s="1" t="s">
        <v>3911</v>
      </c>
      <c r="AI264">
        <v>3</v>
      </c>
      <c r="AJ264" s="1" t="s">
        <v>3915</v>
      </c>
      <c r="AK264" s="4">
        <v>40936</v>
      </c>
      <c r="AL264" s="17">
        <f>YEAR(ufc_fights[[#This Row],[date]])</f>
        <v>2012</v>
      </c>
      <c r="AM264" s="1" t="s">
        <v>3988</v>
      </c>
      <c r="AN264">
        <v>8</v>
      </c>
      <c r="AO264" s="1" t="s">
        <v>3919</v>
      </c>
      <c r="AP264" s="1">
        <f>IF(ufc_fights[[#This Row],[winner]]="Red",ufc_fights[[#This Row],[r_fighter_id]],ufc_fights[[#This Row],[b_fighter_id]])</f>
        <v>3452</v>
      </c>
      <c r="AQ264" s="1" t="str">
        <f>_xlfn.XLOOKUP(ufc_fights[[#This Row],[winner_ID]],ufc_fighters[id],ufc_fighters[fighter_name],"Neuvedeno",0,1)</f>
        <v>Chris Weidman</v>
      </c>
    </row>
    <row r="265" spans="1:43" hidden="1">
      <c r="A265">
        <v>315</v>
      </c>
      <c r="B265">
        <v>3452</v>
      </c>
      <c r="C265">
        <f>_xlfn.XLOOKUP(ufc_fights[[#This Row],[r_fighter_id]],ufc_fighters!A:A,ufc_fighters!F:F,"Prázdné",0,1)</f>
        <v>1980</v>
      </c>
      <c r="D265">
        <f>_xlfn.XLOOKUP(ufc_fights[[#This Row],[b_fighter_id]],ufc_fighters!A:A,ufc_fighters!F:F,0,1)</f>
        <v>1984</v>
      </c>
      <c r="E265" s="13">
        <f>YEAR(ufc_fights[[#This Row],[date]])-ufc_fights[[#This Row],[r_year]]</f>
        <v>31</v>
      </c>
      <c r="F265" s="13">
        <f>YEAR(ufc_fights[[#This Row],[date]])-ufc_fights[[#This Row],[b_year2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3">
        <v>0</v>
      </c>
      <c r="T265" s="3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s="1" t="s">
        <v>3938</v>
      </c>
      <c r="AG265" s="3">
        <v>3.4027777777777776E-3</v>
      </c>
      <c r="AH265" s="1" t="s">
        <v>3911</v>
      </c>
      <c r="AI265">
        <v>3</v>
      </c>
      <c r="AJ265" s="1" t="s">
        <v>3945</v>
      </c>
      <c r="AK265" s="4">
        <v>40705</v>
      </c>
      <c r="AL265" s="17">
        <f>YEAR(ufc_fights[[#This Row],[date]])</f>
        <v>2011</v>
      </c>
      <c r="AM265" s="1" t="s">
        <v>3988</v>
      </c>
      <c r="AN265">
        <v>80</v>
      </c>
      <c r="AO265" s="1" t="s">
        <v>3919</v>
      </c>
      <c r="AP265" s="1">
        <f>IF(ufc_fights[[#This Row],[winner]]="Red",ufc_fights[[#This Row],[r_fighter_id]],ufc_fights[[#This Row],[b_fighter_id]])</f>
        <v>3452</v>
      </c>
      <c r="AQ265" s="1" t="str">
        <f>_xlfn.XLOOKUP(ufc_fights[[#This Row],[winner_ID]],ufc_fighters[id],ufc_fighters[fighter_name],"Neuvedeno",0,1)</f>
        <v>Chris Weidman</v>
      </c>
    </row>
    <row r="266" spans="1:43" hidden="1">
      <c r="A266">
        <v>2226</v>
      </c>
      <c r="B266">
        <v>3452</v>
      </c>
      <c r="C266">
        <f>_xlfn.XLOOKUP(ufc_fights[[#This Row],[r_fighter_id]],ufc_fighters!A:A,ufc_fighters!F:F,"Prázdné",0,1)</f>
        <v>1978</v>
      </c>
      <c r="D266">
        <f>_xlfn.XLOOKUP(ufc_fights[[#This Row],[b_fighter_id]],ufc_fighters!A:A,ufc_fighters!F:F,0,1)</f>
        <v>1984</v>
      </c>
      <c r="E266" s="13">
        <f>YEAR(ufc_fights[[#This Row],[date]])-ufc_fights[[#This Row],[r_year]]</f>
        <v>34</v>
      </c>
      <c r="F266" s="13">
        <f>YEAR(ufc_fights[[#This Row],[date]])-ufc_fights[[#This Row],[b_year2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3">
        <v>0</v>
      </c>
      <c r="T266" s="3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s="1" t="s">
        <v>3910</v>
      </c>
      <c r="AG266" s="3">
        <v>1.1226851851851851E-3</v>
      </c>
      <c r="AH266" s="1" t="s">
        <v>3932</v>
      </c>
      <c r="AI266">
        <v>5</v>
      </c>
      <c r="AJ266" s="1" t="s">
        <v>3985</v>
      </c>
      <c r="AK266" s="4">
        <v>41101</v>
      </c>
      <c r="AL266" s="17">
        <f>YEAR(ufc_fights[[#This Row],[date]])</f>
        <v>2012</v>
      </c>
      <c r="AM266" s="1" t="s">
        <v>3988</v>
      </c>
      <c r="AN266">
        <v>83</v>
      </c>
      <c r="AO266" s="1" t="s">
        <v>3919</v>
      </c>
      <c r="AP266" s="1">
        <f>IF(ufc_fights[[#This Row],[winner]]="Red",ufc_fights[[#This Row],[r_fighter_id]],ufc_fights[[#This Row],[b_fighter_id]])</f>
        <v>3452</v>
      </c>
      <c r="AQ266" s="1" t="str">
        <f>_xlfn.XLOOKUP(ufc_fights[[#This Row],[winner_ID]],ufc_fighters[id],ufc_fighters[fighter_name],"Neuvedeno",0,1)</f>
        <v>Chris Weidman</v>
      </c>
    </row>
    <row r="267" spans="1:43" hidden="1">
      <c r="A267">
        <v>1757</v>
      </c>
      <c r="B267">
        <v>3452</v>
      </c>
      <c r="C267">
        <f>_xlfn.XLOOKUP(ufc_fights[[#This Row],[r_fighter_id]],ufc_fighters!A:A,ufc_fighters!F:F,"Prázdné",0,1)</f>
        <v>1983</v>
      </c>
      <c r="D267">
        <f>_xlfn.XLOOKUP(ufc_fights[[#This Row],[b_fighter_id]],ufc_fighters!A:A,ufc_fighters!F:F,0,1)</f>
        <v>1984</v>
      </c>
      <c r="E267" s="13">
        <f>YEAR(ufc_fights[[#This Row],[date]])-ufc_fights[[#This Row],[r_year]]</f>
        <v>28</v>
      </c>
      <c r="F267" s="13">
        <f>YEAR(ufc_fights[[#This Row],[date]])-ufc_fights[[#This Row],[b_year2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3">
        <v>0</v>
      </c>
      <c r="T267" s="3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s="1" t="s">
        <v>3938</v>
      </c>
      <c r="AG267" s="3">
        <v>1.4699074074074074E-3</v>
      </c>
      <c r="AH267" s="1" t="s">
        <v>3911</v>
      </c>
      <c r="AI267">
        <v>3</v>
      </c>
      <c r="AJ267" s="1" t="s">
        <v>3989</v>
      </c>
      <c r="AK267" s="4">
        <v>40866</v>
      </c>
      <c r="AL267" s="17">
        <f>YEAR(ufc_fights[[#This Row],[date]])</f>
        <v>2011</v>
      </c>
      <c r="AM267" s="1" t="s">
        <v>3988</v>
      </c>
      <c r="AN267">
        <v>83</v>
      </c>
      <c r="AO267" s="1" t="s">
        <v>3919</v>
      </c>
      <c r="AP267" s="1">
        <f>IF(ufc_fights[[#This Row],[winner]]="Red",ufc_fights[[#This Row],[r_fighter_id]],ufc_fights[[#This Row],[b_fighter_id]])</f>
        <v>3452</v>
      </c>
      <c r="AQ267" s="1" t="str">
        <f>_xlfn.XLOOKUP(ufc_fights[[#This Row],[winner_ID]],ufc_fighters[id],ufc_fighters[fighter_name],"Neuvedeno",0,1)</f>
        <v>Chris Weidman</v>
      </c>
    </row>
    <row r="268" spans="1:43" hidden="1">
      <c r="A268">
        <v>3452</v>
      </c>
      <c r="B268">
        <v>1083</v>
      </c>
      <c r="C268">
        <f>_xlfn.XLOOKUP(ufc_fights[[#This Row],[r_fighter_id]],ufc_fighters!A:A,ufc_fighters!F:F,"Prázdné",0,1)</f>
        <v>1984</v>
      </c>
      <c r="D268">
        <f>_xlfn.XLOOKUP(ufc_fights[[#This Row],[b_fighter_id]],ufc_fighters!A:A,ufc_fighters!F:F,0,1)</f>
        <v>1991</v>
      </c>
      <c r="E268" s="13">
        <f>YEAR(ufc_fights[[#This Row],[date]])-ufc_fights[[#This Row],[r_year]]</f>
        <v>33</v>
      </c>
      <c r="F268" s="13">
        <f>YEAR(ufc_fights[[#This Row],[date]])-ufc_fights[[#This Row],[b_year2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3">
        <v>5.2546296296296299E-3</v>
      </c>
      <c r="T268" s="3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s="1" t="s">
        <v>3938</v>
      </c>
      <c r="AG268" s="3">
        <v>2.6041666666666665E-3</v>
      </c>
      <c r="AH268" s="1" t="s">
        <v>3932</v>
      </c>
      <c r="AI268">
        <v>5</v>
      </c>
      <c r="AJ268" s="1" t="s">
        <v>3930</v>
      </c>
      <c r="AK268" s="4">
        <v>42938</v>
      </c>
      <c r="AL268" s="17">
        <f>YEAR(ufc_fights[[#This Row],[date]])</f>
        <v>2017</v>
      </c>
      <c r="AM268" s="1" t="s">
        <v>3988</v>
      </c>
      <c r="AN268">
        <v>121</v>
      </c>
      <c r="AO268" s="1" t="s">
        <v>3914</v>
      </c>
      <c r="AP268" s="1">
        <f>IF(ufc_fights[[#This Row],[winner]]="Red",ufc_fights[[#This Row],[r_fighter_id]],ufc_fights[[#This Row],[b_fighter_id]])</f>
        <v>3452</v>
      </c>
      <c r="AQ268" s="1" t="str">
        <f>_xlfn.XLOOKUP(ufc_fights[[#This Row],[winner_ID]],ufc_fighters[id],ufc_fighters[fighter_name],"Neuvedeno",0,1)</f>
        <v>Chris Weidman</v>
      </c>
    </row>
    <row r="269" spans="1:43" hidden="1">
      <c r="A269">
        <v>2806</v>
      </c>
      <c r="B269">
        <v>3452</v>
      </c>
      <c r="C269">
        <f>_xlfn.XLOOKUP(ufc_fights[[#This Row],[r_fighter_id]],ufc_fighters!A:A,ufc_fighters!F:F,"Prázdné",0,1)</f>
        <v>1981</v>
      </c>
      <c r="D269">
        <f>_xlfn.XLOOKUP(ufc_fights[[#This Row],[b_fighter_id]],ufc_fighters!A:A,ufc_fighters!F:F,0,1)</f>
        <v>1984</v>
      </c>
      <c r="E269" s="13">
        <f>YEAR(ufc_fights[[#This Row],[date]])-ufc_fights[[#This Row],[r_year]]</f>
        <v>30</v>
      </c>
      <c r="F269" s="13">
        <f>YEAR(ufc_fights[[#This Row],[date]])-ufc_fights[[#This Row],[b_year2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3">
        <v>3.4722222222222222E-5</v>
      </c>
      <c r="T269" s="3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s="1" t="s">
        <v>3916</v>
      </c>
      <c r="AG269" s="3">
        <v>3.472222222222222E-3</v>
      </c>
      <c r="AH269" s="1" t="s">
        <v>3911</v>
      </c>
      <c r="AI269">
        <v>3</v>
      </c>
      <c r="AJ269" s="1" t="s">
        <v>3983</v>
      </c>
      <c r="AK269" s="4">
        <v>40605</v>
      </c>
      <c r="AL269" s="17">
        <f>YEAR(ufc_fights[[#This Row],[date]])</f>
        <v>2011</v>
      </c>
      <c r="AM269" s="1" t="s">
        <v>3988</v>
      </c>
      <c r="AN269">
        <v>149</v>
      </c>
      <c r="AO269" s="1" t="s">
        <v>3919</v>
      </c>
      <c r="AP269" s="1">
        <f>IF(ufc_fights[[#This Row],[winner]]="Red",ufc_fights[[#This Row],[r_fighter_id]],ufc_fights[[#This Row],[b_fighter_id]])</f>
        <v>3452</v>
      </c>
      <c r="AQ269" s="1" t="str">
        <f>_xlfn.XLOOKUP(ufc_fights[[#This Row],[winner_ID]],ufc_fighters[id],ufc_fighters[fighter_name],"Neuvedeno",0,1)</f>
        <v>Chris Weidman</v>
      </c>
    </row>
    <row r="270" spans="1:43" hidden="1">
      <c r="A270">
        <v>916</v>
      </c>
      <c r="B270">
        <v>1623</v>
      </c>
      <c r="C270">
        <f>_xlfn.XLOOKUP(ufc_fights[[#This Row],[r_fighter_id]],ufc_fighters!A:A,ufc_fighters!F:F,"Prázdné",0,1)</f>
        <v>1979</v>
      </c>
      <c r="D270">
        <f>_xlfn.XLOOKUP(ufc_fights[[#This Row],[b_fighter_id]],ufc_fighters!A:A,ufc_fighters!F:F,0,1)</f>
        <v>1977</v>
      </c>
      <c r="E270" s="13">
        <f>YEAR(ufc_fights[[#This Row],[date]])-ufc_fights[[#This Row],[r_year]]</f>
        <v>38</v>
      </c>
      <c r="F270" s="13">
        <f>YEAR(ufc_fights[[#This Row],[date]])-ufc_fights[[#This Row],[b_year2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3">
        <v>8.1018518518518516E-5</v>
      </c>
      <c r="T270" s="3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s="1" t="s">
        <v>3925</v>
      </c>
      <c r="AG270" s="3">
        <v>3.472222222222222E-3</v>
      </c>
      <c r="AH270" s="1" t="s">
        <v>3911</v>
      </c>
      <c r="AI270">
        <v>3</v>
      </c>
      <c r="AJ270" s="1" t="s">
        <v>3930</v>
      </c>
      <c r="AK270" s="4">
        <v>42798</v>
      </c>
      <c r="AL270" s="17">
        <f>YEAR(ufc_fights[[#This Row],[date]])</f>
        <v>2017</v>
      </c>
      <c r="AM270" s="1" t="s">
        <v>3988</v>
      </c>
      <c r="AN270">
        <v>1</v>
      </c>
      <c r="AO270" s="1" t="s">
        <v>3919</v>
      </c>
      <c r="AP270" s="1">
        <f>IF(ufc_fights[[#This Row],[winner]]="Red",ufc_fights[[#This Row],[r_fighter_id]],ufc_fights[[#This Row],[b_fighter_id]])</f>
        <v>1623</v>
      </c>
      <c r="AQ270" s="1" t="str">
        <f>_xlfn.XLOOKUP(ufc_fights[[#This Row],[winner_ID]],ufc_fighters[id],ufc_fighters[fighter_name],"Neuvedeno",0,1)</f>
        <v>Daniel Kelly</v>
      </c>
    </row>
    <row r="271" spans="1:43" hidden="1">
      <c r="A271">
        <v>1623</v>
      </c>
      <c r="B271">
        <v>447</v>
      </c>
      <c r="C271">
        <f>_xlfn.XLOOKUP(ufc_fights[[#This Row],[r_fighter_id]],ufc_fighters!A:A,ufc_fighters!F:F,"Prázdné",0,1)</f>
        <v>1977</v>
      </c>
      <c r="D271">
        <f>_xlfn.XLOOKUP(ufc_fights[[#This Row],[b_fighter_id]],ufc_fighters!A:A,ufc_fighters!F:F,0,1)</f>
        <v>1986</v>
      </c>
      <c r="E271" s="13">
        <f>YEAR(ufc_fights[[#This Row],[date]])-ufc_fights[[#This Row],[r_year]]</f>
        <v>39</v>
      </c>
      <c r="F271" s="13">
        <f>YEAR(ufc_fights[[#This Row],[date]])-ufc_fights[[#This Row],[b_year2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3">
        <v>4.6759259259259263E-3</v>
      </c>
      <c r="T271" s="3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s="1" t="s">
        <v>3916</v>
      </c>
      <c r="AG271" s="3">
        <v>3.472222222222222E-3</v>
      </c>
      <c r="AH271" s="1" t="s">
        <v>3911</v>
      </c>
      <c r="AI271">
        <v>3</v>
      </c>
      <c r="AJ271" s="1" t="s">
        <v>3915</v>
      </c>
      <c r="AK271" s="4">
        <v>42700</v>
      </c>
      <c r="AL271" s="17">
        <f>YEAR(ufc_fights[[#This Row],[date]])</f>
        <v>2016</v>
      </c>
      <c r="AM271" s="1" t="s">
        <v>3988</v>
      </c>
      <c r="AN271">
        <v>14</v>
      </c>
      <c r="AO271" s="1" t="s">
        <v>3914</v>
      </c>
      <c r="AP271" s="1">
        <f>IF(ufc_fights[[#This Row],[winner]]="Red",ufc_fights[[#This Row],[r_fighter_id]],ufc_fights[[#This Row],[b_fighter_id]])</f>
        <v>1623</v>
      </c>
      <c r="AQ271" s="1" t="str">
        <f>_xlfn.XLOOKUP(ufc_fights[[#This Row],[winner_ID]],ufc_fighters[id],ufc_fighters[fighter_name],"Neuvedeno",0,1)</f>
        <v>Daniel Kelly</v>
      </c>
    </row>
    <row r="272" spans="1:43" hidden="1">
      <c r="A272">
        <v>1623</v>
      </c>
      <c r="B272">
        <v>2173</v>
      </c>
      <c r="C272">
        <f>_xlfn.XLOOKUP(ufc_fights[[#This Row],[r_fighter_id]],ufc_fighters!A:A,ufc_fighters!F:F,"Prázdné",0,1)</f>
        <v>1977</v>
      </c>
      <c r="D272">
        <f>_xlfn.XLOOKUP(ufc_fights[[#This Row],[b_fighter_id]],ufc_fighters!A:A,ufc_fighters!F:F,0,1)</f>
        <v>1990</v>
      </c>
      <c r="E272" s="13">
        <f>YEAR(ufc_fights[[#This Row],[date]])-ufc_fights[[#This Row],[r_year]]</f>
        <v>38</v>
      </c>
      <c r="F272" s="13">
        <f>YEAR(ufc_fights[[#This Row],[date]])-ufc_fights[[#This Row],[b_year2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3">
        <v>5.4745370370370373E-3</v>
      </c>
      <c r="T272" s="3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s="1" t="s">
        <v>3916</v>
      </c>
      <c r="AG272" s="3">
        <v>3.472222222222222E-3</v>
      </c>
      <c r="AH272" s="1" t="s">
        <v>3911</v>
      </c>
      <c r="AI272">
        <v>3</v>
      </c>
      <c r="AJ272" s="1" t="s">
        <v>3915</v>
      </c>
      <c r="AK272" s="4">
        <v>42322</v>
      </c>
      <c r="AL272" s="17">
        <f>YEAR(ufc_fights[[#This Row],[date]])</f>
        <v>2015</v>
      </c>
      <c r="AM272" s="1" t="s">
        <v>3988</v>
      </c>
      <c r="AN272">
        <v>14</v>
      </c>
      <c r="AO272" s="1" t="s">
        <v>3914</v>
      </c>
      <c r="AP272" s="1">
        <f>IF(ufc_fights[[#This Row],[winner]]="Red",ufc_fights[[#This Row],[r_fighter_id]],ufc_fights[[#This Row],[b_fighter_id]])</f>
        <v>1623</v>
      </c>
      <c r="AQ272" s="1" t="str">
        <f>_xlfn.XLOOKUP(ufc_fights[[#This Row],[winner_ID]],ufc_fighters[id],ufc_fighters[fighter_name],"Neuvedeno",0,1)</f>
        <v>Daniel Kelly</v>
      </c>
    </row>
    <row r="273" spans="1:43" hidden="1">
      <c r="A273">
        <v>1623</v>
      </c>
      <c r="B273">
        <v>3421</v>
      </c>
      <c r="C273">
        <f>_xlfn.XLOOKUP(ufc_fights[[#This Row],[r_fighter_id]],ufc_fighters!A:A,ufc_fighters!F:F,"Prázdné",0,1)</f>
        <v>1977</v>
      </c>
      <c r="D273">
        <f>_xlfn.XLOOKUP(ufc_fights[[#This Row],[b_fighter_id]],ufc_fighters!A:A,ufc_fighters!F:F,0,1)</f>
        <v>1988</v>
      </c>
      <c r="E273" s="13">
        <f>YEAR(ufc_fights[[#This Row],[date]])-ufc_fights[[#This Row],[r_year]]</f>
        <v>38</v>
      </c>
      <c r="F273" s="13">
        <f>YEAR(ufc_fights[[#This Row],[date]])-ufc_fights[[#This Row],[b_year2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3">
        <v>0</v>
      </c>
      <c r="T273" s="3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s="1" t="s">
        <v>3916</v>
      </c>
      <c r="AG273" s="3">
        <v>3.472222222222222E-3</v>
      </c>
      <c r="AH273" s="1" t="s">
        <v>3911</v>
      </c>
      <c r="AI273">
        <v>3</v>
      </c>
      <c r="AJ273" s="1" t="s">
        <v>3968</v>
      </c>
      <c r="AK273" s="4">
        <v>42049</v>
      </c>
      <c r="AL273" s="17">
        <f>YEAR(ufc_fights[[#This Row],[date]])</f>
        <v>2015</v>
      </c>
      <c r="AM273" s="1" t="s">
        <v>3988</v>
      </c>
      <c r="AN273">
        <v>38</v>
      </c>
      <c r="AO273" s="1" t="s">
        <v>3914</v>
      </c>
      <c r="AP273" s="1">
        <f>IF(ufc_fights[[#This Row],[winner]]="Red",ufc_fights[[#This Row],[r_fighter_id]],ufc_fights[[#This Row],[b_fighter_id]])</f>
        <v>1623</v>
      </c>
      <c r="AQ273" s="1" t="str">
        <f>_xlfn.XLOOKUP(ufc_fights[[#This Row],[winner_ID]],ufc_fighters[id],ufc_fighters[fighter_name],"Neuvedeno",0,1)</f>
        <v>Daniel Kelly</v>
      </c>
    </row>
    <row r="274" spans="1:43" hidden="1">
      <c r="A274">
        <v>3568</v>
      </c>
      <c r="B274">
        <v>1623</v>
      </c>
      <c r="C274">
        <f>_xlfn.XLOOKUP(ufc_fights[[#This Row],[r_fighter_id]],ufc_fighters!A:A,ufc_fighters!F:F,"Prázdné",0,1)</f>
        <v>1981</v>
      </c>
      <c r="D274">
        <f>_xlfn.XLOOKUP(ufc_fights[[#This Row],[b_fighter_id]],ufc_fighters!A:A,ufc_fighters!F:F,0,1)</f>
        <v>1977</v>
      </c>
      <c r="E274" s="13">
        <f>YEAR(ufc_fights[[#This Row],[date]])-ufc_fights[[#This Row],[r_year]]</f>
        <v>33</v>
      </c>
      <c r="F274" s="13">
        <f>YEAR(ufc_fights[[#This Row],[date]])-ufc_fights[[#This Row],[b_year2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3">
        <v>0</v>
      </c>
      <c r="T274" s="3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s="1" t="s">
        <v>3938</v>
      </c>
      <c r="AG274" s="3">
        <v>3.0902777777777777E-3</v>
      </c>
      <c r="AH274" s="1" t="s">
        <v>3911</v>
      </c>
      <c r="AI274">
        <v>3</v>
      </c>
      <c r="AJ274" s="1" t="s">
        <v>3972</v>
      </c>
      <c r="AK274" s="4">
        <v>41950</v>
      </c>
      <c r="AL274" s="17">
        <f>YEAR(ufc_fights[[#This Row],[date]])</f>
        <v>2014</v>
      </c>
      <c r="AM274" s="1" t="s">
        <v>3988</v>
      </c>
      <c r="AN274">
        <v>68</v>
      </c>
      <c r="AO274" s="1" t="s">
        <v>3919</v>
      </c>
      <c r="AP274" s="1">
        <f>IF(ufc_fights[[#This Row],[winner]]="Red",ufc_fights[[#This Row],[r_fighter_id]],ufc_fights[[#This Row],[b_fighter_id]])</f>
        <v>1623</v>
      </c>
      <c r="AQ274" s="1" t="str">
        <f>_xlfn.XLOOKUP(ufc_fights[[#This Row],[winner_ID]],ufc_fighters[id],ufc_fighters[fighter_name],"Neuvedeno",0,1)</f>
        <v>Daniel Kelly</v>
      </c>
    </row>
    <row r="275" spans="1:43" hidden="1">
      <c r="A275">
        <v>1623</v>
      </c>
      <c r="B275">
        <v>480</v>
      </c>
      <c r="C275">
        <f>_xlfn.XLOOKUP(ufc_fights[[#This Row],[r_fighter_id]],ufc_fighters!A:A,ufc_fighters!F:F,"Prázdné",0,1)</f>
        <v>1977</v>
      </c>
      <c r="D275">
        <f>_xlfn.XLOOKUP(ufc_fights[[#This Row],[b_fighter_id]],ufc_fighters!A:A,ufc_fighters!F:F,0,1)</f>
        <v>1990</v>
      </c>
      <c r="E275" s="13">
        <f>YEAR(ufc_fights[[#This Row],[date]])-ufc_fights[[#This Row],[r_year]]</f>
        <v>39</v>
      </c>
      <c r="F275" s="13">
        <f>YEAR(ufc_fights[[#This Row],[date]])-ufc_fights[[#This Row],[b_year2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3">
        <v>8.4490740740740739E-4</v>
      </c>
      <c r="T275" s="3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s="1" t="s">
        <v>3910</v>
      </c>
      <c r="AG275" s="3">
        <v>1.1111111111111111E-3</v>
      </c>
      <c r="AH275" s="1" t="s">
        <v>3911</v>
      </c>
      <c r="AI275">
        <v>3</v>
      </c>
      <c r="AJ275" s="1" t="s">
        <v>3990</v>
      </c>
      <c r="AK275" s="4">
        <v>42448</v>
      </c>
      <c r="AL275" s="17">
        <f>YEAR(ufc_fights[[#This Row],[date]])</f>
        <v>2016</v>
      </c>
      <c r="AM275" s="1" t="s">
        <v>3988</v>
      </c>
      <c r="AN275">
        <v>101</v>
      </c>
      <c r="AO275" s="1" t="s">
        <v>3914</v>
      </c>
      <c r="AP275" s="1">
        <f>IF(ufc_fights[[#This Row],[winner]]="Red",ufc_fights[[#This Row],[r_fighter_id]],ufc_fights[[#This Row],[b_fighter_id]])</f>
        <v>1623</v>
      </c>
      <c r="AQ275" s="1" t="str">
        <f>_xlfn.XLOOKUP(ufc_fights[[#This Row],[winner_ID]],ufc_fighters[id],ufc_fighters[fighter_name],"Neuvedeno",0,1)</f>
        <v>Daniel Kelly</v>
      </c>
    </row>
    <row r="276" spans="1:43" hidden="1">
      <c r="A276">
        <v>1484</v>
      </c>
      <c r="B276">
        <v>3143</v>
      </c>
      <c r="C276">
        <f>_xlfn.XLOOKUP(ufc_fights[[#This Row],[r_fighter_id]],ufc_fighters!A:A,ufc_fighters!F:F,"Prázdné",0,1)</f>
        <v>1992</v>
      </c>
      <c r="D276">
        <f>_xlfn.XLOOKUP(ufc_fights[[#This Row],[b_fighter_id]],ufc_fighters!A:A,ufc_fighters!F:F,0,1)</f>
        <v>1991</v>
      </c>
      <c r="E276" s="13">
        <f>YEAR(ufc_fights[[#This Row],[date]])-ufc_fights[[#This Row],[r_year]]</f>
        <v>29</v>
      </c>
      <c r="F276" s="13">
        <f>YEAR(ufc_fights[[#This Row],[date]])-ufc_fights[[#This Row],[b_year2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3">
        <v>1.8518518518518518E-4</v>
      </c>
      <c r="T276" s="3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s="1" t="s">
        <v>3910</v>
      </c>
      <c r="AG276" s="3">
        <v>1.3657407407407407E-3</v>
      </c>
      <c r="AH276" s="1" t="s">
        <v>3911</v>
      </c>
      <c r="AI276">
        <v>3</v>
      </c>
      <c r="AJ276" s="1" t="s">
        <v>3943</v>
      </c>
      <c r="AK276" s="4">
        <v>44275</v>
      </c>
      <c r="AL276" s="17">
        <f>YEAR(ufc_fights[[#This Row],[date]])</f>
        <v>2021</v>
      </c>
      <c r="AM276" s="1" t="s">
        <v>4029</v>
      </c>
      <c r="AN276">
        <v>1</v>
      </c>
      <c r="AO276" s="1" t="s">
        <v>3914</v>
      </c>
      <c r="AP276" s="1">
        <f>IF(ufc_fights[[#This Row],[winner]]="Red",ufc_fights[[#This Row],[r_fighter_id]],ufc_fights[[#This Row],[b_fighter_id]])</f>
        <v>1484</v>
      </c>
      <c r="AQ276" s="1" t="str">
        <f>_xlfn.XLOOKUP(ufc_fights[[#This Row],[winner_ID]],ufc_fighters[id],ufc_fighters[fighter_name],"Neuvedeno",0,1)</f>
        <v>Montel Jackson</v>
      </c>
    </row>
    <row r="277" spans="1:43" hidden="1">
      <c r="A277">
        <v>1616</v>
      </c>
      <c r="B277">
        <v>1484</v>
      </c>
      <c r="C277">
        <f>_xlfn.XLOOKUP(ufc_fights[[#This Row],[r_fighter_id]],ufc_fighters!A:A,ufc_fighters!F:F,"Prázdné",0,1)</f>
        <v>1986</v>
      </c>
      <c r="D277">
        <f>_xlfn.XLOOKUP(ufc_fights[[#This Row],[b_fighter_id]],ufc_fighters!A:A,ufc_fighters!F:F,0,1)</f>
        <v>1992</v>
      </c>
      <c r="E277" s="13">
        <f>YEAR(ufc_fights[[#This Row],[date]])-ufc_fights[[#This Row],[r_year]]</f>
        <v>32</v>
      </c>
      <c r="F277" s="13">
        <f>YEAR(ufc_fights[[#This Row],[date]])-ufc_fights[[#This Row],[b_year2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3">
        <v>5.7870370370370373E-5</v>
      </c>
      <c r="T277" s="3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s="1" t="s">
        <v>3938</v>
      </c>
      <c r="AG277" s="3">
        <v>1.1574074074074073E-3</v>
      </c>
      <c r="AH277" s="1" t="s">
        <v>3911</v>
      </c>
      <c r="AI277">
        <v>3</v>
      </c>
      <c r="AJ277" s="1" t="s">
        <v>3991</v>
      </c>
      <c r="AK277" s="4">
        <v>43463</v>
      </c>
      <c r="AL277" s="17">
        <f>YEAR(ufc_fights[[#This Row],[date]])</f>
        <v>2018</v>
      </c>
      <c r="AM277" s="1" t="s">
        <v>4029</v>
      </c>
      <c r="AN277">
        <v>2</v>
      </c>
      <c r="AO277" s="1" t="s">
        <v>3919</v>
      </c>
      <c r="AP277" s="1">
        <f>IF(ufc_fights[[#This Row],[winner]]="Red",ufc_fights[[#This Row],[r_fighter_id]],ufc_fights[[#This Row],[b_fighter_id]])</f>
        <v>1484</v>
      </c>
      <c r="AQ277" s="1" t="str">
        <f>_xlfn.XLOOKUP(ufc_fights[[#This Row],[winner_ID]],ufc_fighters[id],ufc_fighters[fighter_name],"Neuvedeno",0,1)</f>
        <v>Montel Jackson</v>
      </c>
    </row>
    <row r="278" spans="1:43" hidden="1">
      <c r="A278">
        <v>1484</v>
      </c>
      <c r="B278">
        <v>3073</v>
      </c>
      <c r="C278">
        <f>_xlfn.XLOOKUP(ufc_fights[[#This Row],[r_fighter_id]],ufc_fighters!A:A,ufc_fighters!F:F,"Prázdné",0,1)</f>
        <v>1992</v>
      </c>
      <c r="D278">
        <f>_xlfn.XLOOKUP(ufc_fights[[#This Row],[b_fighter_id]],ufc_fighters!A:A,ufc_fighters!F:F,0,1)</f>
        <v>1988</v>
      </c>
      <c r="E278" s="13">
        <f>YEAR(ufc_fights[[#This Row],[date]])-ufc_fights[[#This Row],[r_year]]</f>
        <v>27</v>
      </c>
      <c r="F278" s="13">
        <f>YEAR(ufc_fights[[#This Row],[date]])-ufc_fights[[#This Row],[b_year2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3">
        <v>5.37037037037037E-3</v>
      </c>
      <c r="T278" s="3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s="1" t="s">
        <v>3916</v>
      </c>
      <c r="AG278" s="3">
        <v>3.472222222222222E-3</v>
      </c>
      <c r="AH278" s="1" t="s">
        <v>3911</v>
      </c>
      <c r="AI278">
        <v>3</v>
      </c>
      <c r="AJ278" s="1" t="s">
        <v>3929</v>
      </c>
      <c r="AK278" s="4">
        <v>43568</v>
      </c>
      <c r="AL278" s="17">
        <f>YEAR(ufc_fights[[#This Row],[date]])</f>
        <v>2019</v>
      </c>
      <c r="AM278" s="1" t="s">
        <v>4029</v>
      </c>
      <c r="AN278">
        <v>45</v>
      </c>
      <c r="AO278" s="1" t="s">
        <v>3914</v>
      </c>
      <c r="AP278" s="1">
        <f>IF(ufc_fights[[#This Row],[winner]]="Red",ufc_fights[[#This Row],[r_fighter_id]],ufc_fights[[#This Row],[b_fighter_id]])</f>
        <v>1484</v>
      </c>
      <c r="AQ278" s="1" t="str">
        <f>_xlfn.XLOOKUP(ufc_fights[[#This Row],[winner_ID]],ufc_fighters[id],ufc_fighters[fighter_name],"Neuvedeno",0,1)</f>
        <v>Montel Jackson</v>
      </c>
    </row>
    <row r="279" spans="1:43" hidden="1">
      <c r="A279">
        <v>1484</v>
      </c>
      <c r="B279">
        <v>583</v>
      </c>
      <c r="C279">
        <f>_xlfn.XLOOKUP(ufc_fights[[#This Row],[r_fighter_id]],ufc_fighters!A:A,ufc_fighters!F:F,"Prázdné",0,1)</f>
        <v>1992</v>
      </c>
      <c r="D279">
        <f>_xlfn.XLOOKUP(ufc_fights[[#This Row],[b_fighter_id]],ufc_fighters!A:A,ufc_fighters!F:F,0,1)</f>
        <v>1994</v>
      </c>
      <c r="E279" s="13">
        <f>YEAR(ufc_fights[[#This Row],[date]])-ufc_fights[[#This Row],[r_year]]</f>
        <v>28</v>
      </c>
      <c r="F279" s="13">
        <f>YEAR(ufc_fights[[#This Row],[date]])-ufc_fights[[#This Row],[b_year2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3">
        <v>7.3726851851851852E-3</v>
      </c>
      <c r="T279" s="3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s="1" t="s">
        <v>3916</v>
      </c>
      <c r="AG279" s="3">
        <v>3.472222222222222E-3</v>
      </c>
      <c r="AH279" s="1" t="s">
        <v>3911</v>
      </c>
      <c r="AI279">
        <v>3</v>
      </c>
      <c r="AJ279" s="1" t="s">
        <v>3933</v>
      </c>
      <c r="AK279" s="4">
        <v>43855</v>
      </c>
      <c r="AL279" s="17">
        <f>YEAR(ufc_fights[[#This Row],[date]])</f>
        <v>2020</v>
      </c>
      <c r="AM279" s="1" t="s">
        <v>4029</v>
      </c>
      <c r="AN279">
        <v>77</v>
      </c>
      <c r="AO279" s="1" t="s">
        <v>3914</v>
      </c>
      <c r="AP279" s="1">
        <f>IF(ufc_fights[[#This Row],[winner]]="Red",ufc_fights[[#This Row],[r_fighter_id]],ufc_fights[[#This Row],[b_fighter_id]])</f>
        <v>1484</v>
      </c>
      <c r="AQ279" s="1" t="str">
        <f>_xlfn.XLOOKUP(ufc_fights[[#This Row],[winner_ID]],ufc_fighters[id],ufc_fighters[fighter_name],"Neuvedeno",0,1)</f>
        <v>Montel Jackson</v>
      </c>
    </row>
    <row r="280" spans="1:43" hidden="1">
      <c r="A280">
        <v>2355</v>
      </c>
      <c r="B280">
        <v>3073</v>
      </c>
      <c r="C280">
        <f>_xlfn.XLOOKUP(ufc_fights[[#This Row],[r_fighter_id]],ufc_fighters!A:A,ufc_fighters!F:F,"Prázdné",0,1)</f>
        <v>1994</v>
      </c>
      <c r="D280">
        <f>_xlfn.XLOOKUP(ufc_fights[[#This Row],[b_fighter_id]],ufc_fighters!A:A,ufc_fighters!F:F,0,1)</f>
        <v>1988</v>
      </c>
      <c r="E280" s="13">
        <f>YEAR(ufc_fights[[#This Row],[date]])-ufc_fights[[#This Row],[r_year]]</f>
        <v>24</v>
      </c>
      <c r="F280" s="13">
        <f>YEAR(ufc_fights[[#This Row],[date]])-ufc_fights[[#This Row],[b_year2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3">
        <v>6.3657407407407413E-4</v>
      </c>
      <c r="T280" s="3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s="1" t="s">
        <v>3916</v>
      </c>
      <c r="AG280" s="3">
        <v>3.472222222222222E-3</v>
      </c>
      <c r="AH280" s="1" t="s">
        <v>3911</v>
      </c>
      <c r="AI280">
        <v>3</v>
      </c>
      <c r="AJ280" s="1" t="s">
        <v>3917</v>
      </c>
      <c r="AK280" s="4">
        <v>43162</v>
      </c>
      <c r="AL280" s="17">
        <f>YEAR(ufc_fights[[#This Row],[date]])</f>
        <v>2018</v>
      </c>
      <c r="AM280" s="1" t="s">
        <v>4029</v>
      </c>
      <c r="AN280">
        <v>1</v>
      </c>
      <c r="AO280" s="1" t="s">
        <v>3914</v>
      </c>
      <c r="AP280" s="1">
        <f>IF(ufc_fights[[#This Row],[winner]]="Red",ufc_fights[[#This Row],[r_fighter_id]],ufc_fights[[#This Row],[b_fighter_id]])</f>
        <v>2355</v>
      </c>
      <c r="AQ280" s="1" t="str">
        <f>_xlfn.XLOOKUP(ufc_fights[[#This Row],[winner_ID]],ufc_fighters[id],ufc_fighters[fighter_name],"Neuvedeno",0,1)</f>
        <v>Sean O'Malley</v>
      </c>
    </row>
    <row r="281" spans="1:43" hidden="1">
      <c r="A281">
        <v>3496</v>
      </c>
      <c r="B281">
        <v>2355</v>
      </c>
      <c r="C281">
        <f>_xlfn.XLOOKUP(ufc_fights[[#This Row],[r_fighter_id]],ufc_fighters!A:A,ufc_fighters!F:F,"Prázdné",0,1)</f>
        <v>1984</v>
      </c>
      <c r="D281">
        <f>_xlfn.XLOOKUP(ufc_fights[[#This Row],[b_fighter_id]],ufc_fighters!A:A,ufc_fighters!F:F,0,1)</f>
        <v>1994</v>
      </c>
      <c r="E281" s="13">
        <f>YEAR(ufc_fights[[#This Row],[date]])-ufc_fights[[#This Row],[r_year]]</f>
        <v>36</v>
      </c>
      <c r="F281" s="13">
        <f>YEAR(ufc_fights[[#This Row],[date]])-ufc_fights[[#This Row],[b_year2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3">
        <v>0</v>
      </c>
      <c r="T281" s="3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s="1" t="s">
        <v>3910</v>
      </c>
      <c r="AG281" s="3">
        <v>1.3194444444444445E-3</v>
      </c>
      <c r="AH281" s="1" t="s">
        <v>3911</v>
      </c>
      <c r="AI281">
        <v>3</v>
      </c>
      <c r="AJ281" s="1" t="s">
        <v>3915</v>
      </c>
      <c r="AK281" s="4">
        <v>43988</v>
      </c>
      <c r="AL281" s="17">
        <f>YEAR(ufc_fights[[#This Row],[date]])</f>
        <v>2020</v>
      </c>
      <c r="AM281" s="1" t="s">
        <v>4029</v>
      </c>
      <c r="AN281">
        <v>1</v>
      </c>
      <c r="AO281" s="1" t="s">
        <v>3919</v>
      </c>
      <c r="AP281" s="1">
        <f>IF(ufc_fights[[#This Row],[winner]]="Red",ufc_fights[[#This Row],[r_fighter_id]],ufc_fights[[#This Row],[b_fighter_id]])</f>
        <v>2355</v>
      </c>
      <c r="AQ281" s="1" t="str">
        <f>_xlfn.XLOOKUP(ufc_fights[[#This Row],[winner_ID]],ufc_fighters[id],ufc_fighters[fighter_name],"Neuvedeno",0,1)</f>
        <v>Sean O'Malley</v>
      </c>
    </row>
    <row r="282" spans="1:43" hidden="1">
      <c r="A282">
        <v>2355</v>
      </c>
      <c r="B282">
        <v>2603</v>
      </c>
      <c r="C282">
        <f>_xlfn.XLOOKUP(ufc_fights[[#This Row],[r_fighter_id]],ufc_fighters!A:A,ufc_fighters!F:F,"Prázdné",0,1)</f>
        <v>1994</v>
      </c>
      <c r="D282">
        <f>_xlfn.XLOOKUP(ufc_fights[[#This Row],[b_fighter_id]],ufc_fighters!A:A,ufc_fighters!F:F,0,1)</f>
        <v>1990</v>
      </c>
      <c r="E282" s="13">
        <f>YEAR(ufc_fights[[#This Row],[date]])-ufc_fights[[#This Row],[r_year]]</f>
        <v>26</v>
      </c>
      <c r="F282" s="13">
        <f>YEAR(ufc_fights[[#This Row],[date]])-ufc_fights[[#This Row],[b_year2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3">
        <v>2.3148148148148147E-5</v>
      </c>
      <c r="T282" s="3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s="1" t="s">
        <v>3910</v>
      </c>
      <c r="AG282" s="3">
        <v>1.4120370370370369E-3</v>
      </c>
      <c r="AH282" s="1" t="s">
        <v>3911</v>
      </c>
      <c r="AI282">
        <v>3</v>
      </c>
      <c r="AJ282" s="1" t="s">
        <v>3933</v>
      </c>
      <c r="AK282" s="4">
        <v>43897</v>
      </c>
      <c r="AL282" s="17">
        <f>YEAR(ufc_fights[[#This Row],[date]])</f>
        <v>2020</v>
      </c>
      <c r="AM282" s="1" t="s">
        <v>4029</v>
      </c>
      <c r="AN282">
        <v>1</v>
      </c>
      <c r="AO282" s="1" t="s">
        <v>3914</v>
      </c>
      <c r="AP282" s="1">
        <f>IF(ufc_fights[[#This Row],[winner]]="Red",ufc_fights[[#This Row],[r_fighter_id]],ufc_fights[[#This Row],[b_fighter_id]])</f>
        <v>2355</v>
      </c>
      <c r="AQ282" s="1" t="str">
        <f>_xlfn.XLOOKUP(ufc_fights[[#This Row],[winner_ID]],ufc_fighters[id],ufc_fighters[fighter_name],"Neuvedeno",0,1)</f>
        <v>Sean O'Malley</v>
      </c>
    </row>
    <row r="283" spans="1:43" hidden="1">
      <c r="A283">
        <v>2355</v>
      </c>
      <c r="B283">
        <v>3429</v>
      </c>
      <c r="C283">
        <f>_xlfn.XLOOKUP(ufc_fights[[#This Row],[r_fighter_id]],ufc_fighters!A:A,ufc_fighters!F:F,"Prázdné",0,1)</f>
        <v>1994</v>
      </c>
      <c r="D283">
        <f>_xlfn.XLOOKUP(ufc_fights[[#This Row],[b_fighter_id]],ufc_fighters!A:A,ufc_fighters!F:F,0,1)</f>
        <v>1986</v>
      </c>
      <c r="E283" s="13">
        <f>YEAR(ufc_fights[[#This Row],[date]])-ufc_fights[[#This Row],[r_year]]</f>
        <v>23</v>
      </c>
      <c r="F283" s="13">
        <f>YEAR(ufc_fights[[#This Row],[date]])-ufc_fights[[#This Row],[b_year2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3">
        <v>3.1250000000000001E-4</v>
      </c>
      <c r="T283" s="3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s="1" t="s">
        <v>3916</v>
      </c>
      <c r="AG283" s="3">
        <v>3.472222222222222E-3</v>
      </c>
      <c r="AH283" s="1" t="s">
        <v>3911</v>
      </c>
      <c r="AI283">
        <v>3</v>
      </c>
      <c r="AJ283" s="1" t="s">
        <v>3915</v>
      </c>
      <c r="AK283" s="4">
        <v>43070</v>
      </c>
      <c r="AL283" s="17">
        <f>YEAR(ufc_fights[[#This Row],[date]])</f>
        <v>2017</v>
      </c>
      <c r="AM283" s="1" t="s">
        <v>4029</v>
      </c>
      <c r="AN283">
        <v>1</v>
      </c>
      <c r="AO283" s="1" t="s">
        <v>3914</v>
      </c>
      <c r="AP283" s="1">
        <f>IF(ufc_fights[[#This Row],[winner]]="Red",ufc_fights[[#This Row],[r_fighter_id]],ufc_fights[[#This Row],[b_fighter_id]])</f>
        <v>2355</v>
      </c>
      <c r="AQ283" s="1" t="str">
        <f>_xlfn.XLOOKUP(ufc_fights[[#This Row],[winner_ID]],ufc_fighters[id],ufc_fighters[fighter_name],"Neuvedeno",0,1)</f>
        <v>Sean O'Malley</v>
      </c>
    </row>
    <row r="284" spans="1:43" hidden="1">
      <c r="A284">
        <v>2186</v>
      </c>
      <c r="B284">
        <v>3073</v>
      </c>
      <c r="C284">
        <f>_xlfn.XLOOKUP(ufc_fights[[#This Row],[r_fighter_id]],ufc_fighters!A:A,ufc_fighters!F:F,"Prázdné",0,1)</f>
        <v>1991</v>
      </c>
      <c r="D284">
        <f>_xlfn.XLOOKUP(ufc_fights[[#This Row],[b_fighter_id]],ufc_fighters!A:A,ufc_fighters!F:F,0,1)</f>
        <v>1988</v>
      </c>
      <c r="E284" s="13">
        <f>YEAR(ufc_fights[[#This Row],[date]])-ufc_fights[[#This Row],[r_year]]</f>
        <v>26</v>
      </c>
      <c r="F284" s="13">
        <f>YEAR(ufc_fights[[#This Row],[date]])-ufc_fights[[#This Row],[b_year2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3">
        <v>3.2638888888888891E-3</v>
      </c>
      <c r="T284" s="3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s="1" t="s">
        <v>3925</v>
      </c>
      <c r="AG284" s="3">
        <v>3.472222222222222E-3</v>
      </c>
      <c r="AH284" s="1" t="s">
        <v>3911</v>
      </c>
      <c r="AI284">
        <v>3</v>
      </c>
      <c r="AJ284" s="1" t="s">
        <v>3912</v>
      </c>
      <c r="AK284" s="4">
        <v>42798</v>
      </c>
      <c r="AL284" s="17">
        <f>YEAR(ufc_fights[[#This Row],[date]])</f>
        <v>2017</v>
      </c>
      <c r="AM284" s="1" t="s">
        <v>4029</v>
      </c>
      <c r="AN284">
        <v>1</v>
      </c>
      <c r="AO284" s="1" t="s">
        <v>3914</v>
      </c>
      <c r="AP284" s="1">
        <f>IF(ufc_fights[[#This Row],[winner]]="Red",ufc_fights[[#This Row],[r_fighter_id]],ufc_fights[[#This Row],[b_fighter_id]])</f>
        <v>2186</v>
      </c>
      <c r="AQ284" s="1" t="str">
        <f>_xlfn.XLOOKUP(ufc_fights[[#This Row],[winner_ID]],ufc_fighters[id],ufc_fighters[fighter_name],"Neuvedeno",0,1)</f>
        <v>Albert Morales</v>
      </c>
    </row>
    <row r="285" spans="1:43" hidden="1">
      <c r="A285">
        <v>2997</v>
      </c>
      <c r="B285">
        <v>428</v>
      </c>
      <c r="C285">
        <f>_xlfn.XLOOKUP(ufc_fights[[#This Row],[r_fighter_id]],ufc_fighters!A:A,ufc_fighters!F:F,"Prázdné",0,1)</f>
        <v>1989</v>
      </c>
      <c r="D285">
        <f>_xlfn.XLOOKUP(ufc_fights[[#This Row],[b_fighter_id]],ufc_fighters!A:A,ufc_fighters!F:F,0,1)</f>
        <v>1996</v>
      </c>
      <c r="E285" s="13">
        <f>YEAR(ufc_fights[[#This Row],[date]])-ufc_fights[[#This Row],[r_year]]</f>
        <v>32</v>
      </c>
      <c r="F285" s="13">
        <f>YEAR(ufc_fights[[#This Row],[date]])-ufc_fights[[#This Row],[b_year2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3">
        <v>2.673611111111111E-3</v>
      </c>
      <c r="T285" s="3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s="1" t="s">
        <v>3910</v>
      </c>
      <c r="AG285" s="3">
        <v>2.0370370370370369E-3</v>
      </c>
      <c r="AH285" s="1" t="s">
        <v>3911</v>
      </c>
      <c r="AI285">
        <v>3</v>
      </c>
      <c r="AJ285" s="1" t="s">
        <v>3917</v>
      </c>
      <c r="AK285" s="4">
        <v>44275</v>
      </c>
      <c r="AL285" s="17">
        <f>YEAR(ufc_fights[[#This Row],[date]])</f>
        <v>2021</v>
      </c>
      <c r="AM285" s="1" t="s">
        <v>4032</v>
      </c>
      <c r="AN285">
        <v>1</v>
      </c>
      <c r="AO285" s="1" t="s">
        <v>3914</v>
      </c>
      <c r="AP285" s="1">
        <f>IF(ufc_fights[[#This Row],[winner]]="Red",ufc_fights[[#This Row],[r_fighter_id]],ufc_fights[[#This Row],[b_fighter_id]])</f>
        <v>2997</v>
      </c>
      <c r="AQ285" s="1" t="str">
        <f>_xlfn.XLOOKUP(ufc_fights[[#This Row],[winner_ID]],ufc_fighters[id],ufc_fighters[fighter_name],"Neuvedeno",0,1)</f>
        <v>Bruno Silva</v>
      </c>
    </row>
    <row r="286" spans="1:43" hidden="1">
      <c r="A286">
        <v>910</v>
      </c>
      <c r="B286">
        <v>841</v>
      </c>
      <c r="C286">
        <f>_xlfn.XLOOKUP(ufc_fights[[#This Row],[r_fighter_id]],ufc_fighters!A:A,ufc_fighters!F:F,"Prázdné",0,1)</f>
        <v>1989</v>
      </c>
      <c r="D286">
        <f>_xlfn.XLOOKUP(ufc_fights[[#This Row],[b_fighter_id]],ufc_fighters!A:A,ufc_fighters!F:F,0,1)</f>
        <v>1992</v>
      </c>
      <c r="E286" s="13">
        <f>YEAR(ufc_fights[[#This Row],[date]])-ufc_fights[[#This Row],[r_year]]</f>
        <v>31</v>
      </c>
      <c r="F286" s="13">
        <f>YEAR(ufc_fights[[#This Row],[date]])-ufc_fights[[#This Row],[b_year2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3">
        <v>0</v>
      </c>
      <c r="T286" s="3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s="1" t="s">
        <v>3916</v>
      </c>
      <c r="AG286" s="3">
        <v>3.472222222222222E-3</v>
      </c>
      <c r="AH286" s="1" t="s">
        <v>3911</v>
      </c>
      <c r="AI286">
        <v>3</v>
      </c>
      <c r="AJ286" s="1" t="s">
        <v>3929</v>
      </c>
      <c r="AK286" s="4">
        <v>44093</v>
      </c>
      <c r="AL286" s="17">
        <f>YEAR(ufc_fights[[#This Row],[date]])</f>
        <v>2020</v>
      </c>
      <c r="AM286" s="1" t="s">
        <v>4032</v>
      </c>
      <c r="AN286">
        <v>1</v>
      </c>
      <c r="AO286" s="1" t="s">
        <v>3919</v>
      </c>
      <c r="AP286" s="1">
        <f>IF(ufc_fights[[#This Row],[winner]]="Red",ufc_fights[[#This Row],[r_fighter_id]],ufc_fights[[#This Row],[b_fighter_id]])</f>
        <v>841</v>
      </c>
      <c r="AQ286" s="1" t="str">
        <f>_xlfn.XLOOKUP(ufc_fights[[#This Row],[winner_ID]],ufc_fighters[id],ufc_fighters[fighter_name],"Neuvedeno",0,1)</f>
        <v>David Dvorak</v>
      </c>
    </row>
    <row r="287" spans="1:43" hidden="1">
      <c r="A287">
        <v>2997</v>
      </c>
      <c r="B287">
        <v>841</v>
      </c>
      <c r="C287">
        <f>_xlfn.XLOOKUP(ufc_fights[[#This Row],[r_fighter_id]],ufc_fighters!A:A,ufc_fighters!F:F,"Prázdné",0,1)</f>
        <v>1989</v>
      </c>
      <c r="D287">
        <f>_xlfn.XLOOKUP(ufc_fights[[#This Row],[b_fighter_id]],ufc_fighters!A:A,ufc_fighters!F:F,0,1)</f>
        <v>1992</v>
      </c>
      <c r="E287" s="13">
        <f>YEAR(ufc_fights[[#This Row],[date]])-ufc_fights[[#This Row],[r_year]]</f>
        <v>31</v>
      </c>
      <c r="F287" s="13">
        <f>YEAR(ufc_fights[[#This Row],[date]])-ufc_fights[[#This Row],[b_year2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3">
        <v>1.0532407407407407E-3</v>
      </c>
      <c r="T287" s="3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s="1" t="s">
        <v>3916</v>
      </c>
      <c r="AG287" s="3">
        <v>3.472222222222222E-3</v>
      </c>
      <c r="AH287" s="1" t="s">
        <v>3911</v>
      </c>
      <c r="AI287">
        <v>3</v>
      </c>
      <c r="AJ287" s="1" t="s">
        <v>3993</v>
      </c>
      <c r="AK287" s="4">
        <v>43904</v>
      </c>
      <c r="AL287" s="17">
        <f>YEAR(ufc_fights[[#This Row],[date]])</f>
        <v>2020</v>
      </c>
      <c r="AM287" s="1" t="s">
        <v>4032</v>
      </c>
      <c r="AN287">
        <v>44</v>
      </c>
      <c r="AO287" s="1" t="s">
        <v>3919</v>
      </c>
      <c r="AP287" s="1">
        <f>IF(ufc_fights[[#This Row],[winner]]="Red",ufc_fights[[#This Row],[r_fighter_id]],ufc_fights[[#This Row],[b_fighter_id]])</f>
        <v>841</v>
      </c>
      <c r="AQ287" s="1" t="str">
        <f>_xlfn.XLOOKUP(ufc_fights[[#This Row],[winner_ID]],ufc_fighters[id],ufc_fighters[fighter_name],"Neuvedeno",0,1)</f>
        <v>David Dvorak</v>
      </c>
    </row>
    <row r="288" spans="1:43" hidden="1">
      <c r="A288">
        <v>1595</v>
      </c>
      <c r="B288">
        <v>2309</v>
      </c>
      <c r="C288">
        <f>_xlfn.XLOOKUP(ufc_fights[[#This Row],[r_fighter_id]],ufc_fighters!A:A,ufc_fighters!F:F,"Prázdné",0,1)</f>
        <v>1993</v>
      </c>
      <c r="D288">
        <f>_xlfn.XLOOKUP(ufc_fights[[#This Row],[b_fighter_id]],ufc_fighters!A:A,ufc_fighters!F:F,0,1)</f>
        <v>1993</v>
      </c>
      <c r="E288" s="13">
        <f>YEAR(ufc_fights[[#This Row],[date]])-ufc_fights[[#This Row],[r_year]]</f>
        <v>28</v>
      </c>
      <c r="F288" s="13">
        <f>YEAR(ufc_fights[[#This Row],[date]])-ufc_fights[[#This Row],[b_year2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3">
        <v>4.3981481481481481E-4</v>
      </c>
      <c r="T288" s="3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s="1" t="s">
        <v>3925</v>
      </c>
      <c r="AG288" s="3">
        <v>3.472222222222222E-3</v>
      </c>
      <c r="AH288" s="1" t="s">
        <v>3911</v>
      </c>
      <c r="AI288">
        <v>3</v>
      </c>
      <c r="AJ288" s="1"/>
      <c r="AK288" s="4">
        <v>44268</v>
      </c>
      <c r="AL288" s="17">
        <f>YEAR(ufc_fights[[#This Row],[date]])</f>
        <v>2021</v>
      </c>
      <c r="AM288" s="1" t="s">
        <v>4032</v>
      </c>
      <c r="AN288">
        <v>1</v>
      </c>
      <c r="AO288" s="1" t="s">
        <v>3919</v>
      </c>
      <c r="AP288" s="1">
        <f>IF(ufc_fights[[#This Row],[winner]]="Red",ufc_fights[[#This Row],[r_fighter_id]],ufc_fights[[#This Row],[b_fighter_id]])</f>
        <v>2309</v>
      </c>
      <c r="AQ288" s="1" t="str">
        <f>_xlfn.XLOOKUP(ufc_fights[[#This Row],[winner_ID]],ufc_fighters[id],ufc_fighters[fighter_name],"Neuvedeno",0,1)</f>
        <v>Matheus Nicolau</v>
      </c>
    </row>
    <row r="289" spans="1:43" hidden="1">
      <c r="A289">
        <v>3045</v>
      </c>
      <c r="B289">
        <v>2309</v>
      </c>
      <c r="C289">
        <f>_xlfn.XLOOKUP(ufc_fights[[#This Row],[r_fighter_id]],ufc_fighters!A:A,ufc_fighters!F:F,"Prázdné",0,1)</f>
        <v>1991</v>
      </c>
      <c r="D289">
        <f>_xlfn.XLOOKUP(ufc_fights[[#This Row],[b_fighter_id]],ufc_fighters!A:A,ufc_fighters!F:F,0,1)</f>
        <v>1993</v>
      </c>
      <c r="E289" s="13">
        <f>YEAR(ufc_fights[[#This Row],[date]])-ufc_fights[[#This Row],[r_year]]</f>
        <v>26</v>
      </c>
      <c r="F289" s="13">
        <f>YEAR(ufc_fights[[#This Row],[date]])-ufc_fights[[#This Row],[b_year2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3">
        <v>1.1574074074074073E-5</v>
      </c>
      <c r="T289" s="3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s="1" t="s">
        <v>3916</v>
      </c>
      <c r="AG289" s="3">
        <v>3.472222222222222E-3</v>
      </c>
      <c r="AH289" s="1" t="s">
        <v>3911</v>
      </c>
      <c r="AI289">
        <v>3</v>
      </c>
      <c r="AJ289" s="1" t="s">
        <v>3930</v>
      </c>
      <c r="AK289" s="4">
        <v>43099</v>
      </c>
      <c r="AL289" s="17">
        <f>YEAR(ufc_fights[[#This Row],[date]])</f>
        <v>2017</v>
      </c>
      <c r="AM289" s="1" t="s">
        <v>4032</v>
      </c>
      <c r="AN289">
        <v>1</v>
      </c>
      <c r="AO289" s="1" t="s">
        <v>3919</v>
      </c>
      <c r="AP289" s="1">
        <f>IF(ufc_fights[[#This Row],[winner]]="Red",ufc_fights[[#This Row],[r_fighter_id]],ufc_fights[[#This Row],[b_fighter_id]])</f>
        <v>2309</v>
      </c>
      <c r="AQ289" s="1" t="str">
        <f>_xlfn.XLOOKUP(ufc_fights[[#This Row],[winner_ID]],ufc_fighters[id],ufc_fighters[fighter_name],"Neuvedeno",0,1)</f>
        <v>Matheus Nicolau</v>
      </c>
    </row>
    <row r="290" spans="1:43" hidden="1">
      <c r="A290">
        <v>2182</v>
      </c>
      <c r="B290">
        <v>2309</v>
      </c>
      <c r="C290">
        <f>_xlfn.XLOOKUP(ufc_fights[[#This Row],[r_fighter_id]],ufc_fighters!A:A,ufc_fighters!F:F,"Prázdné",0,1)</f>
        <v>1984</v>
      </c>
      <c r="D290">
        <f>_xlfn.XLOOKUP(ufc_fights[[#This Row],[b_fighter_id]],ufc_fighters!A:A,ufc_fighters!F:F,0,1)</f>
        <v>1993</v>
      </c>
      <c r="E290" s="13">
        <f>YEAR(ufc_fights[[#This Row],[date]])-ufc_fights[[#This Row],[r_year]]</f>
        <v>32</v>
      </c>
      <c r="F290" s="13">
        <f>YEAR(ufc_fights[[#This Row],[date]])-ufc_fights[[#This Row],[b_year2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3">
        <v>0</v>
      </c>
      <c r="T290" s="3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s="1" t="s">
        <v>3925</v>
      </c>
      <c r="AG290" s="3">
        <v>3.472222222222222E-3</v>
      </c>
      <c r="AH290" s="1" t="s">
        <v>3911</v>
      </c>
      <c r="AI290">
        <v>3</v>
      </c>
      <c r="AJ290" s="1" t="s">
        <v>3912</v>
      </c>
      <c r="AK290" s="4">
        <v>42559</v>
      </c>
      <c r="AL290" s="17">
        <f>YEAR(ufc_fights[[#This Row],[date]])</f>
        <v>2016</v>
      </c>
      <c r="AM290" s="1" t="s">
        <v>4032</v>
      </c>
      <c r="AN290">
        <v>1</v>
      </c>
      <c r="AO290" s="1" t="s">
        <v>3919</v>
      </c>
      <c r="AP290" s="1">
        <f>IF(ufc_fights[[#This Row],[winner]]="Red",ufc_fights[[#This Row],[r_fighter_id]],ufc_fights[[#This Row],[b_fighter_id]])</f>
        <v>2309</v>
      </c>
      <c r="AQ290" s="1" t="str">
        <f>_xlfn.XLOOKUP(ufc_fights[[#This Row],[winner_ID]],ufc_fighters[id],ufc_fighters[fighter_name],"Neuvedeno",0,1)</f>
        <v>Matheus Nicolau</v>
      </c>
    </row>
    <row r="291" spans="1:43" hidden="1">
      <c r="A291">
        <v>2724</v>
      </c>
      <c r="B291">
        <v>2309</v>
      </c>
      <c r="C291">
        <f>_xlfn.XLOOKUP(ufc_fights[[#This Row],[r_fighter_id]],ufc_fighters!A:A,ufc_fighters!F:F,"Prázdné",0,1)</f>
        <v>1991</v>
      </c>
      <c r="D291">
        <f>_xlfn.XLOOKUP(ufc_fights[[#This Row],[b_fighter_id]],ufc_fighters!A:A,ufc_fighters!F:F,0,1)</f>
        <v>1993</v>
      </c>
      <c r="E291" s="13">
        <f>YEAR(ufc_fights[[#This Row],[date]])-ufc_fights[[#This Row],[r_year]]</f>
        <v>24</v>
      </c>
      <c r="F291" s="13">
        <f>YEAR(ufc_fights[[#This Row],[date]])-ufc_fights[[#This Row],[b_year2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3">
        <v>0</v>
      </c>
      <c r="T291" s="3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s="1" t="s">
        <v>3938</v>
      </c>
      <c r="AG291" s="3">
        <v>2.3958333333333331E-3</v>
      </c>
      <c r="AH291" s="1" t="s">
        <v>3911</v>
      </c>
      <c r="AI291">
        <v>3</v>
      </c>
      <c r="AJ291" s="1" t="s">
        <v>3960</v>
      </c>
      <c r="AK291" s="4">
        <v>42315</v>
      </c>
      <c r="AL291" s="17">
        <f>YEAR(ufc_fights[[#This Row],[date]])</f>
        <v>2015</v>
      </c>
      <c r="AM291" s="1" t="s">
        <v>4029</v>
      </c>
      <c r="AN291">
        <v>6</v>
      </c>
      <c r="AO291" s="1" t="s">
        <v>3919</v>
      </c>
      <c r="AP291" s="1">
        <f>IF(ufc_fights[[#This Row],[winner]]="Red",ufc_fights[[#This Row],[r_fighter_id]],ufc_fights[[#This Row],[b_fighter_id]])</f>
        <v>2309</v>
      </c>
      <c r="AQ291" s="1" t="str">
        <f>_xlfn.XLOOKUP(ufc_fights[[#This Row],[winner_ID]],ufc_fighters[id],ufc_fighters[fighter_name],"Neuvedeno",0,1)</f>
        <v>Matheus Nicolau</v>
      </c>
    </row>
    <row r="292" spans="1:43" hidden="1">
      <c r="A292">
        <v>561</v>
      </c>
      <c r="B292">
        <v>3081</v>
      </c>
      <c r="C292">
        <f>_xlfn.XLOOKUP(ufc_fights[[#This Row],[r_fighter_id]],ufc_fighters!A:A,ufc_fighters!F:F,"Prázdné",0,1)</f>
        <v>1987</v>
      </c>
      <c r="D292">
        <f>_xlfn.XLOOKUP(ufc_fights[[#This Row],[b_fighter_id]],ufc_fighters!A:A,ufc_fighters!F:F,0,1)</f>
        <v>1991</v>
      </c>
      <c r="E292" s="13">
        <f>YEAR(ufc_fights[[#This Row],[date]])-ufc_fights[[#This Row],[r_year]]</f>
        <v>34</v>
      </c>
      <c r="F292" s="13">
        <f>YEAR(ufc_fights[[#This Row],[date]])-ufc_fights[[#This Row],[b_year2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3">
        <v>0</v>
      </c>
      <c r="T292" s="3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s="1" t="s">
        <v>3910</v>
      </c>
      <c r="AG292" s="3">
        <v>8.2175925925925927E-4</v>
      </c>
      <c r="AH292" s="1" t="s">
        <v>3911</v>
      </c>
      <c r="AI292">
        <v>3</v>
      </c>
      <c r="AJ292" s="1" t="s">
        <v>3917</v>
      </c>
      <c r="AK292" s="4">
        <v>44268</v>
      </c>
      <c r="AL292" s="17">
        <f>YEAR(ufc_fights[[#This Row],[date]])</f>
        <v>2021</v>
      </c>
      <c r="AM292" s="1" t="s">
        <v>4210</v>
      </c>
      <c r="AN292">
        <v>1</v>
      </c>
      <c r="AO292" s="1" t="s">
        <v>3919</v>
      </c>
      <c r="AP292" s="1">
        <f>IF(ufc_fights[[#This Row],[winner]]="Red",ufc_fights[[#This Row],[r_fighter_id]],ufc_fights[[#This Row],[b_fighter_id]])</f>
        <v>3081</v>
      </c>
      <c r="AQ292" s="1" t="str">
        <f>_xlfn.XLOOKUP(ufc_fights[[#This Row],[winner_ID]],ufc_fighters[id],ufc_fighters[fighter_name],"Neuvedeno",0,1)</f>
        <v>Ryan Spann</v>
      </c>
    </row>
    <row r="293" spans="1:43" hidden="1">
      <c r="A293">
        <v>1323</v>
      </c>
      <c r="B293">
        <v>3081</v>
      </c>
      <c r="C293">
        <f>_xlfn.XLOOKUP(ufc_fights[[#This Row],[r_fighter_id]],ufc_fighters!A:A,ufc_fighters!F:F,"Prázdné",0,1)</f>
        <v>1993</v>
      </c>
      <c r="D293">
        <f>_xlfn.XLOOKUP(ufc_fights[[#This Row],[b_fighter_id]],ufc_fighters!A:A,ufc_fighters!F:F,0,1)</f>
        <v>1991</v>
      </c>
      <c r="E293" s="13">
        <f>YEAR(ufc_fights[[#This Row],[date]])-ufc_fights[[#This Row],[r_year]]</f>
        <v>25</v>
      </c>
      <c r="F293" s="13">
        <f>YEAR(ufc_fights[[#This Row],[date]])-ufc_fights[[#This Row],[b_year2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3">
        <v>3.5069444444444445E-3</v>
      </c>
      <c r="T293" s="3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s="1" t="s">
        <v>3916</v>
      </c>
      <c r="AG293" s="3">
        <v>3.472222222222222E-3</v>
      </c>
      <c r="AH293" s="1" t="s">
        <v>3911</v>
      </c>
      <c r="AI293">
        <v>3</v>
      </c>
      <c r="AJ293" s="1" t="s">
        <v>3940</v>
      </c>
      <c r="AK293" s="4">
        <v>43365</v>
      </c>
      <c r="AL293" s="17">
        <f>YEAR(ufc_fights[[#This Row],[date]])</f>
        <v>2018</v>
      </c>
      <c r="AM293" s="1" t="s">
        <v>4210</v>
      </c>
      <c r="AN293">
        <v>6</v>
      </c>
      <c r="AO293" s="1" t="s">
        <v>3919</v>
      </c>
      <c r="AP293" s="1">
        <f>IF(ufc_fights[[#This Row],[winner]]="Red",ufc_fights[[#This Row],[r_fighter_id]],ufc_fights[[#This Row],[b_fighter_id]])</f>
        <v>3081</v>
      </c>
      <c r="AQ293" s="1" t="str">
        <f>_xlfn.XLOOKUP(ufc_fights[[#This Row],[winner_ID]],ufc_fighters[id],ufc_fighters[fighter_name],"Neuvedeno",0,1)</f>
        <v>Ryan Spann</v>
      </c>
    </row>
    <row r="294" spans="1:43" hidden="1">
      <c r="A294">
        <v>3081</v>
      </c>
      <c r="B294">
        <v>567</v>
      </c>
      <c r="C294">
        <f>_xlfn.XLOOKUP(ufc_fights[[#This Row],[r_fighter_id]],ufc_fighters!A:A,ufc_fighters!F:F,"Prázdné",0,1)</f>
        <v>1991</v>
      </c>
      <c r="D294">
        <f>_xlfn.XLOOKUP(ufc_fights[[#This Row],[b_fighter_id]],ufc_fighters!A:A,ufc_fighters!F:F,0,1)</f>
        <v>1990</v>
      </c>
      <c r="E294" s="13">
        <f>YEAR(ufc_fights[[#This Row],[date]])-ufc_fights[[#This Row],[r_year]]</f>
        <v>28</v>
      </c>
      <c r="F294" s="13">
        <f>YEAR(ufc_fights[[#This Row],[date]])-ufc_fights[[#This Row],[b_year2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3">
        <v>7.8703703703703705E-4</v>
      </c>
      <c r="T294" s="3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s="1" t="s">
        <v>3938</v>
      </c>
      <c r="AG294" s="3">
        <v>1.4004629629629629E-3</v>
      </c>
      <c r="AH294" s="1" t="s">
        <v>3911</v>
      </c>
      <c r="AI294">
        <v>3</v>
      </c>
      <c r="AJ294" s="1" t="s">
        <v>3994</v>
      </c>
      <c r="AK294" s="4">
        <v>43750</v>
      </c>
      <c r="AL294" s="17">
        <f>YEAR(ufc_fights[[#This Row],[date]])</f>
        <v>2019</v>
      </c>
      <c r="AM294" s="1" t="s">
        <v>4210</v>
      </c>
      <c r="AN294">
        <v>10</v>
      </c>
      <c r="AO294" s="1" t="s">
        <v>3914</v>
      </c>
      <c r="AP294" s="1">
        <f>IF(ufc_fights[[#This Row],[winner]]="Red",ufc_fights[[#This Row],[r_fighter_id]],ufc_fights[[#This Row],[b_fighter_id]])</f>
        <v>3081</v>
      </c>
      <c r="AQ294" s="1" t="str">
        <f>_xlfn.XLOOKUP(ufc_fights[[#This Row],[winner_ID]],ufc_fighters[id],ufc_fighters[fighter_name],"Neuvedeno",0,1)</f>
        <v>Ryan Spann</v>
      </c>
    </row>
    <row r="295" spans="1:43" hidden="1">
      <c r="A295">
        <v>2328</v>
      </c>
      <c r="B295">
        <v>3081</v>
      </c>
      <c r="C295">
        <f>_xlfn.XLOOKUP(ufc_fights[[#This Row],[r_fighter_id]],ufc_fighters!A:A,ufc_fighters!F:F,"Prázdné",0,1)</f>
        <v>1976</v>
      </c>
      <c r="D295">
        <f>_xlfn.XLOOKUP(ufc_fights[[#This Row],[b_fighter_id]],ufc_fighters!A:A,ufc_fighters!F:F,0,1)</f>
        <v>1991</v>
      </c>
      <c r="E295" s="13">
        <f>YEAR(ufc_fights[[#This Row],[date]])-ufc_fights[[#This Row],[r_year]]</f>
        <v>43</v>
      </c>
      <c r="F295" s="13">
        <f>YEAR(ufc_fights[[#This Row],[date]])-ufc_fights[[#This Row],[b_year2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3">
        <v>0</v>
      </c>
      <c r="T295" s="3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s="1" t="s">
        <v>3910</v>
      </c>
      <c r="AG295" s="3">
        <v>1.4699074074074074E-3</v>
      </c>
      <c r="AH295" s="1" t="s">
        <v>3911</v>
      </c>
      <c r="AI295">
        <v>3</v>
      </c>
      <c r="AJ295" s="1" t="s">
        <v>3915</v>
      </c>
      <c r="AK295" s="4">
        <v>43596</v>
      </c>
      <c r="AL295" s="17">
        <f>YEAR(ufc_fights[[#This Row],[date]])</f>
        <v>2019</v>
      </c>
      <c r="AM295" s="1" t="s">
        <v>4210</v>
      </c>
      <c r="AN295">
        <v>13</v>
      </c>
      <c r="AO295" s="1" t="s">
        <v>3919</v>
      </c>
      <c r="AP295" s="1">
        <f>IF(ufc_fights[[#This Row],[winner]]="Red",ufc_fights[[#This Row],[r_fighter_id]],ufc_fights[[#This Row],[b_fighter_id]])</f>
        <v>3081</v>
      </c>
      <c r="AQ295" s="1" t="str">
        <f>_xlfn.XLOOKUP(ufc_fights[[#This Row],[winner_ID]],ufc_fighters[id],ufc_fighters[fighter_name],"Neuvedeno",0,1)</f>
        <v>Ryan Spann</v>
      </c>
    </row>
    <row r="296" spans="1:43" hidden="1">
      <c r="A296">
        <v>3081</v>
      </c>
      <c r="B296">
        <v>90</v>
      </c>
      <c r="C296">
        <f>_xlfn.XLOOKUP(ufc_fights[[#This Row],[r_fighter_id]],ufc_fighters!A:A,ufc_fighters!F:F,"Prázdné",0,1)</f>
        <v>1991</v>
      </c>
      <c r="D296">
        <f>_xlfn.XLOOKUP(ufc_fights[[#This Row],[b_fighter_id]],ufc_fighters!A:A,ufc_fighters!F:F,0,1)</f>
        <v>1986</v>
      </c>
      <c r="E296" s="13">
        <f>YEAR(ufc_fights[[#This Row],[date]])-ufc_fights[[#This Row],[r_year]]</f>
        <v>29</v>
      </c>
      <c r="F296" s="13">
        <f>YEAR(ufc_fights[[#This Row],[date]])-ufc_fights[[#This Row],[b_year2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3">
        <v>2.0949074074074073E-3</v>
      </c>
      <c r="T296" s="3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s="1" t="s">
        <v>3925</v>
      </c>
      <c r="AG296" s="3">
        <v>3.472222222222222E-3</v>
      </c>
      <c r="AH296" s="1" t="s">
        <v>3911</v>
      </c>
      <c r="AI296">
        <v>3</v>
      </c>
      <c r="AJ296" s="1" t="s">
        <v>3933</v>
      </c>
      <c r="AK296" s="4">
        <v>43960</v>
      </c>
      <c r="AL296" s="17">
        <f>YEAR(ufc_fights[[#This Row],[date]])</f>
        <v>2020</v>
      </c>
      <c r="AM296" s="1" t="s">
        <v>4210</v>
      </c>
      <c r="AN296">
        <v>62</v>
      </c>
      <c r="AO296" s="1" t="s">
        <v>3914</v>
      </c>
      <c r="AP296" s="1">
        <f>IF(ufc_fights[[#This Row],[winner]]="Red",ufc_fights[[#This Row],[r_fighter_id]],ufc_fights[[#This Row],[b_fighter_id]])</f>
        <v>3081</v>
      </c>
      <c r="AQ296" s="1" t="str">
        <f>_xlfn.XLOOKUP(ufc_fights[[#This Row],[winner_ID]],ufc_fighters[id],ufc_fighters[fighter_name],"Neuvedeno",0,1)</f>
        <v>Ryan Spann</v>
      </c>
    </row>
    <row r="297" spans="1:43" hidden="1">
      <c r="A297">
        <v>3413</v>
      </c>
      <c r="B297">
        <v>3081</v>
      </c>
      <c r="C297">
        <f>_xlfn.XLOOKUP(ufc_fights[[#This Row],[r_fighter_id]],ufc_fighters!A:A,ufc_fighters!F:F,"Prázdné",0,1)</f>
        <v>1992</v>
      </c>
      <c r="D297">
        <f>_xlfn.XLOOKUP(ufc_fights[[#This Row],[b_fighter_id]],ufc_fighters!A:A,ufc_fighters!F:F,0,1)</f>
        <v>1991</v>
      </c>
      <c r="E297" s="13">
        <f>YEAR(ufc_fights[[#This Row],[date]])-ufc_fights[[#This Row],[r_year]]</f>
        <v>28</v>
      </c>
      <c r="F297" s="13">
        <f>YEAR(ufc_fights[[#This Row],[date]])-ufc_fights[[#This Row],[b_year2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3">
        <v>4.6296296296296298E-4</v>
      </c>
      <c r="T297" s="3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s="1" t="s">
        <v>3910</v>
      </c>
      <c r="AG297" s="3">
        <v>1.8865740740740742E-3</v>
      </c>
      <c r="AH297" s="1" t="s">
        <v>3911</v>
      </c>
      <c r="AI297">
        <v>3</v>
      </c>
      <c r="AJ297" s="1" t="s">
        <v>3933</v>
      </c>
      <c r="AK297" s="4">
        <v>44093</v>
      </c>
      <c r="AL297" s="17">
        <f>YEAR(ufc_fights[[#This Row],[date]])</f>
        <v>2020</v>
      </c>
      <c r="AM297" s="1" t="s">
        <v>4210</v>
      </c>
      <c r="AN297">
        <v>1</v>
      </c>
      <c r="AO297" s="1" t="s">
        <v>3914</v>
      </c>
      <c r="AP297" s="1">
        <f>IF(ufc_fights[[#This Row],[winner]]="Red",ufc_fights[[#This Row],[r_fighter_id]],ufc_fights[[#This Row],[b_fighter_id]])</f>
        <v>3413</v>
      </c>
      <c r="AQ297" s="1" t="str">
        <f>_xlfn.XLOOKUP(ufc_fights[[#This Row],[winner_ID]],ufc_fighters[id],ufc_fighters[fighter_name],"Neuvedeno",0,1)</f>
        <v>Johnny Walker</v>
      </c>
    </row>
    <row r="298" spans="1:43" hidden="1">
      <c r="A298">
        <v>561</v>
      </c>
      <c r="B298">
        <v>3413</v>
      </c>
      <c r="C298">
        <f>_xlfn.XLOOKUP(ufc_fights[[#This Row],[r_fighter_id]],ufc_fighters!A:A,ufc_fighters!F:F,"Prázdné",0,1)</f>
        <v>1987</v>
      </c>
      <c r="D298">
        <f>_xlfn.XLOOKUP(ufc_fights[[#This Row],[b_fighter_id]],ufc_fighters!A:A,ufc_fighters!F:F,0,1)</f>
        <v>1992</v>
      </c>
      <c r="E298" s="13">
        <f>YEAR(ufc_fights[[#This Row],[date]])-ufc_fights[[#This Row],[r_year]]</f>
        <v>32</v>
      </c>
      <c r="F298" s="13">
        <f>YEAR(ufc_fights[[#This Row],[date]])-ufc_fights[[#This Row],[b_year2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3">
        <v>0</v>
      </c>
      <c r="T298" s="3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s="1" t="s">
        <v>3910</v>
      </c>
      <c r="AG298" s="3">
        <v>4.1666666666666669E-4</v>
      </c>
      <c r="AH298" s="1" t="s">
        <v>3911</v>
      </c>
      <c r="AI298">
        <v>3</v>
      </c>
      <c r="AJ298" s="1" t="s">
        <v>3915</v>
      </c>
      <c r="AK298" s="4">
        <v>43526</v>
      </c>
      <c r="AL298" s="17">
        <f>YEAR(ufc_fights[[#This Row],[date]])</f>
        <v>2019</v>
      </c>
      <c r="AM298" s="1" t="s">
        <v>4210</v>
      </c>
      <c r="AN298">
        <v>1</v>
      </c>
      <c r="AO298" s="1" t="s">
        <v>3919</v>
      </c>
      <c r="AP298" s="1">
        <f>IF(ufc_fights[[#This Row],[winner]]="Red",ufc_fights[[#This Row],[r_fighter_id]],ufc_fights[[#This Row],[b_fighter_id]])</f>
        <v>3413</v>
      </c>
      <c r="AQ298" s="1" t="str">
        <f>_xlfn.XLOOKUP(ufc_fights[[#This Row],[winner_ID]],ufc_fighters[id],ufc_fighters[fighter_name],"Neuvedeno",0,1)</f>
        <v>Johnny Walker</v>
      </c>
    </row>
    <row r="299" spans="1:43" hidden="1">
      <c r="A299">
        <v>3413</v>
      </c>
      <c r="B299">
        <v>1774</v>
      </c>
      <c r="C299">
        <f>_xlfn.XLOOKUP(ufc_fights[[#This Row],[r_fighter_id]],ufc_fighters!A:A,ufc_fighters!F:F,"Prázdné",0,1)</f>
        <v>1992</v>
      </c>
      <c r="D299">
        <f>_xlfn.XLOOKUP(ufc_fights[[#This Row],[b_fighter_id]],ufc_fighters!A:A,ufc_fighters!F:F,0,1)</f>
        <v>1988</v>
      </c>
      <c r="E299" s="13">
        <f>YEAR(ufc_fights[[#This Row],[date]])-ufc_fights[[#This Row],[r_year]]</f>
        <v>27</v>
      </c>
      <c r="F299" s="13">
        <f>YEAR(ufc_fights[[#This Row],[date]])-ufc_fights[[#This Row],[b_year2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3">
        <v>4.6296296296296294E-5</v>
      </c>
      <c r="T299" s="3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s="1" t="s">
        <v>3910</v>
      </c>
      <c r="AG299" s="3">
        <v>1.7361111111111112E-4</v>
      </c>
      <c r="AH299" s="1" t="s">
        <v>3911</v>
      </c>
      <c r="AI299">
        <v>3</v>
      </c>
      <c r="AJ299" s="1" t="s">
        <v>3960</v>
      </c>
      <c r="AK299" s="4">
        <v>43498</v>
      </c>
      <c r="AL299" s="17">
        <f>YEAR(ufc_fights[[#This Row],[date]])</f>
        <v>2019</v>
      </c>
      <c r="AM299" s="1" t="s">
        <v>4210</v>
      </c>
      <c r="AN299">
        <v>37</v>
      </c>
      <c r="AO299" s="1" t="s">
        <v>3914</v>
      </c>
      <c r="AP299" s="1">
        <f>IF(ufc_fights[[#This Row],[winner]]="Red",ufc_fights[[#This Row],[r_fighter_id]],ufc_fights[[#This Row],[b_fighter_id]])</f>
        <v>3413</v>
      </c>
      <c r="AQ299" s="1" t="str">
        <f>_xlfn.XLOOKUP(ufc_fights[[#This Row],[winner_ID]],ufc_fighters[id],ufc_fighters[fighter_name],"Neuvedeno",0,1)</f>
        <v>Johnny Walker</v>
      </c>
    </row>
    <row r="300" spans="1:43" hidden="1">
      <c r="A300">
        <v>2770</v>
      </c>
      <c r="B300">
        <v>3413</v>
      </c>
      <c r="C300">
        <f>_xlfn.XLOOKUP(ufc_fights[[#This Row],[r_fighter_id]],ufc_fighters!A:A,ufc_fighters!F:F,"Prázdné",0,1)</f>
        <v>1990</v>
      </c>
      <c r="D300">
        <f>_xlfn.XLOOKUP(ufc_fights[[#This Row],[b_fighter_id]],ufc_fighters!A:A,ufc_fighters!F:F,0,1)</f>
        <v>1992</v>
      </c>
      <c r="E300" s="13">
        <f>YEAR(ufc_fights[[#This Row],[date]])-ufc_fights[[#This Row],[r_year]]</f>
        <v>28</v>
      </c>
      <c r="F300" s="13">
        <f>YEAR(ufc_fights[[#This Row],[date]])-ufc_fights[[#This Row],[b_year2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3">
        <v>5.7870370370370373E-5</v>
      </c>
      <c r="T300" s="3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s="1" t="s">
        <v>3910</v>
      </c>
      <c r="AG300" s="3">
        <v>1.3541666666666667E-3</v>
      </c>
      <c r="AH300" s="1" t="s">
        <v>3911</v>
      </c>
      <c r="AI300">
        <v>3</v>
      </c>
      <c r="AJ300" s="1" t="s">
        <v>3940</v>
      </c>
      <c r="AK300" s="4">
        <v>43421</v>
      </c>
      <c r="AL300" s="17">
        <f>YEAR(ufc_fights[[#This Row],[date]])</f>
        <v>2018</v>
      </c>
      <c r="AM300" s="1" t="s">
        <v>4210</v>
      </c>
      <c r="AN300">
        <v>58</v>
      </c>
      <c r="AO300" s="1" t="s">
        <v>3919</v>
      </c>
      <c r="AP300" s="1">
        <f>IF(ufc_fights[[#This Row],[winner]]="Red",ufc_fights[[#This Row],[r_fighter_id]],ufc_fights[[#This Row],[b_fighter_id]])</f>
        <v>3413</v>
      </c>
      <c r="AQ300" s="1" t="str">
        <f>_xlfn.XLOOKUP(ufc_fights[[#This Row],[winner_ID]],ufc_fighters[id],ufc_fighters[fighter_name],"Neuvedeno",0,1)</f>
        <v>Johnny Walker</v>
      </c>
    </row>
    <row r="301" spans="1:43" hidden="1">
      <c r="A301">
        <v>618</v>
      </c>
      <c r="B301">
        <v>669</v>
      </c>
      <c r="C301">
        <f>_xlfn.XLOOKUP(ufc_fights[[#This Row],[r_fighter_id]],ufc_fighters!A:A,ufc_fighters!F:F,"Prázdné",0,1)</f>
        <v>1979</v>
      </c>
      <c r="D301">
        <f>_xlfn.XLOOKUP(ufc_fights[[#This Row],[b_fighter_id]],ufc_fighters!A:A,ufc_fighters!F:F,0,1)</f>
        <v>1980</v>
      </c>
      <c r="E301" s="13">
        <f>YEAR(ufc_fights[[#This Row],[date]])-ufc_fights[[#This Row],[r_year]]</f>
        <v>35</v>
      </c>
      <c r="F301" s="13">
        <f>YEAR(ufc_fights[[#This Row],[date]])-ufc_fights[[#This Row],[b_year2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3">
        <v>1.0416666666666667E-4</v>
      </c>
      <c r="T301" s="3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s="1" t="s">
        <v>3910</v>
      </c>
      <c r="AG301" s="3">
        <v>9.1435185185185185E-4</v>
      </c>
      <c r="AH301" s="1" t="s">
        <v>3911</v>
      </c>
      <c r="AI301">
        <v>3</v>
      </c>
      <c r="AJ301" s="1" t="s">
        <v>3944</v>
      </c>
      <c r="AK301" s="4">
        <v>41692</v>
      </c>
      <c r="AL301" s="17">
        <f>YEAR(ufc_fights[[#This Row],[date]])</f>
        <v>2014</v>
      </c>
      <c r="AM301" s="1" t="s">
        <v>4210</v>
      </c>
      <c r="AN301">
        <v>1</v>
      </c>
      <c r="AO301" s="1" t="s">
        <v>3914</v>
      </c>
      <c r="AP301" s="1">
        <f>IF(ufc_fights[[#This Row],[winner]]="Red",ufc_fights[[#This Row],[r_fighter_id]],ufc_fights[[#This Row],[b_fighter_id]])</f>
        <v>618</v>
      </c>
      <c r="AQ301" s="1" t="str">
        <f>_xlfn.XLOOKUP(ufc_fights[[#This Row],[winner_ID]],ufc_fighters[id],ufc_fighters[fighter_name],"Neuvedeno",0,1)</f>
        <v>Daniel Cormier</v>
      </c>
    </row>
    <row r="302" spans="1:43" hidden="1">
      <c r="A302">
        <v>618</v>
      </c>
      <c r="B302">
        <v>1320</v>
      </c>
      <c r="C302">
        <f>_xlfn.XLOOKUP(ufc_fights[[#This Row],[r_fighter_id]],ufc_fighters!A:A,ufc_fighters!F:F,"Prázdné",0,1)</f>
        <v>1979</v>
      </c>
      <c r="D302">
        <f>_xlfn.XLOOKUP(ufc_fights[[#This Row],[b_fighter_id]],ufc_fighters!A:A,ufc_fighters!F:F,0,1)</f>
        <v>1970</v>
      </c>
      <c r="E302" s="13">
        <f>YEAR(ufc_fights[[#This Row],[date]])-ufc_fights[[#This Row],[r_year]]</f>
        <v>35</v>
      </c>
      <c r="F302" s="13">
        <f>YEAR(ufc_fights[[#This Row],[date]])-ufc_fights[[#This Row],[b_year2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3">
        <v>7.8240740740740736E-3</v>
      </c>
      <c r="T302" s="3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s="1" t="s">
        <v>3938</v>
      </c>
      <c r="AG302" s="3">
        <v>2.6967592592592594E-3</v>
      </c>
      <c r="AH302" s="1" t="s">
        <v>3911</v>
      </c>
      <c r="AI302">
        <v>3</v>
      </c>
      <c r="AJ302" s="1" t="s">
        <v>3956</v>
      </c>
      <c r="AK302" s="4">
        <v>41783</v>
      </c>
      <c r="AL302" s="17">
        <f>YEAR(ufc_fights[[#This Row],[date]])</f>
        <v>2014</v>
      </c>
      <c r="AM302" s="1" t="s">
        <v>4210</v>
      </c>
      <c r="AN302">
        <v>1</v>
      </c>
      <c r="AO302" s="1" t="s">
        <v>3914</v>
      </c>
      <c r="AP302" s="1">
        <f>IF(ufc_fights[[#This Row],[winner]]="Red",ufc_fights[[#This Row],[r_fighter_id]],ufc_fights[[#This Row],[b_fighter_id]])</f>
        <v>618</v>
      </c>
      <c r="AQ302" s="1" t="str">
        <f>_xlfn.XLOOKUP(ufc_fights[[#This Row],[winner_ID]],ufc_fighters[id],ufc_fighters[fighter_name],"Neuvedeno",0,1)</f>
        <v>Daniel Cormier</v>
      </c>
    </row>
    <row r="303" spans="1:43" hidden="1">
      <c r="A303">
        <v>618</v>
      </c>
      <c r="B303">
        <v>2981</v>
      </c>
      <c r="C303">
        <f>_xlfn.XLOOKUP(ufc_fights[[#This Row],[r_fighter_id]],ufc_fighters!A:A,ufc_fighters!F:F,"Prázdné",0,1)</f>
        <v>1979</v>
      </c>
      <c r="D303">
        <f>_xlfn.XLOOKUP(ufc_fights[[#This Row],[b_fighter_id]],ufc_fighters!A:A,ufc_fighters!F:F,0,1)</f>
        <v>1975</v>
      </c>
      <c r="E303" s="13">
        <f>YEAR(ufc_fights[[#This Row],[date]])-ufc_fights[[#This Row],[r_year]]</f>
        <v>37</v>
      </c>
      <c r="F303" s="13">
        <f>YEAR(ufc_fights[[#This Row],[date]])-ufc_fights[[#This Row],[b_year2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3">
        <v>7.3263888888888892E-3</v>
      </c>
      <c r="T303" s="3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s="1" t="s">
        <v>3916</v>
      </c>
      <c r="AG303" s="3">
        <v>3.472222222222222E-3</v>
      </c>
      <c r="AH303" s="1" t="s">
        <v>3911</v>
      </c>
      <c r="AI303">
        <v>3</v>
      </c>
      <c r="AJ303" s="1" t="s">
        <v>3930</v>
      </c>
      <c r="AK303" s="4">
        <v>42560</v>
      </c>
      <c r="AL303" s="17">
        <f>YEAR(ufc_fights[[#This Row],[date]])</f>
        <v>2016</v>
      </c>
      <c r="AM303" s="1" t="s">
        <v>4210</v>
      </c>
      <c r="AN303">
        <v>1</v>
      </c>
      <c r="AO303" s="1" t="s">
        <v>3914</v>
      </c>
      <c r="AP303" s="1">
        <f>IF(ufc_fights[[#This Row],[winner]]="Red",ufc_fights[[#This Row],[r_fighter_id]],ufc_fights[[#This Row],[b_fighter_id]])</f>
        <v>618</v>
      </c>
      <c r="AQ303" s="1" t="str">
        <f>_xlfn.XLOOKUP(ufc_fights[[#This Row],[winner_ID]],ufc_fighters[id],ufc_fighters[fighter_name],"Neuvedeno",0,1)</f>
        <v>Daniel Cormier</v>
      </c>
    </row>
    <row r="304" spans="1:43" hidden="1">
      <c r="A304">
        <v>2121</v>
      </c>
      <c r="B304">
        <v>618</v>
      </c>
      <c r="C304">
        <f>_xlfn.XLOOKUP(ufc_fights[[#This Row],[r_fighter_id]],ufc_fighters!A:A,ufc_fighters!F:F,"Prázdné",0,1)</f>
        <v>1982</v>
      </c>
      <c r="D304">
        <f>_xlfn.XLOOKUP(ufc_fights[[#This Row],[b_fighter_id]],ufc_fighters!A:A,ufc_fighters!F:F,0,1)</f>
        <v>1979</v>
      </c>
      <c r="E304" s="13">
        <f>YEAR(ufc_fights[[#This Row],[date]])-ufc_fights[[#This Row],[r_year]]</f>
        <v>36</v>
      </c>
      <c r="F304" s="13">
        <f>YEAR(ufc_fights[[#This Row],[date]])-ufc_fights[[#This Row],[b_year2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3">
        <v>9.2592592592592596E-4</v>
      </c>
      <c r="T304" s="3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s="1" t="s">
        <v>3910</v>
      </c>
      <c r="AG304" s="3">
        <v>3.1597222222222222E-3</v>
      </c>
      <c r="AH304" s="1" t="s">
        <v>3932</v>
      </c>
      <c r="AI304">
        <v>5</v>
      </c>
      <c r="AJ304" s="1" t="s">
        <v>3936</v>
      </c>
      <c r="AK304" s="4">
        <v>43288</v>
      </c>
      <c r="AL304" s="17">
        <f>YEAR(ufc_fights[[#This Row],[date]])</f>
        <v>2018</v>
      </c>
      <c r="AM304" s="1" t="s">
        <v>3995</v>
      </c>
      <c r="AN304">
        <v>1</v>
      </c>
      <c r="AO304" s="1" t="s">
        <v>3919</v>
      </c>
      <c r="AP304" s="1">
        <f>IF(ufc_fights[[#This Row],[winner]]="Red",ufc_fights[[#This Row],[r_fighter_id]],ufc_fights[[#This Row],[b_fighter_id]])</f>
        <v>618</v>
      </c>
      <c r="AQ304" s="1" t="str">
        <f>_xlfn.XLOOKUP(ufc_fights[[#This Row],[winner_ID]],ufc_fighters[id],ufc_fighters[fighter_name],"Neuvedeno",0,1)</f>
        <v>Daniel Cormier</v>
      </c>
    </row>
    <row r="305" spans="1:43" hidden="1">
      <c r="A305">
        <v>618</v>
      </c>
      <c r="B305">
        <v>2294</v>
      </c>
      <c r="C305">
        <f>_xlfn.XLOOKUP(ufc_fights[[#This Row],[r_fighter_id]],ufc_fighters!A:A,ufc_fighters!F:F,"Prázdné",0,1)</f>
        <v>1979</v>
      </c>
      <c r="D305">
        <f>_xlfn.XLOOKUP(ufc_fights[[#This Row],[b_fighter_id]],ufc_fighters!A:A,ufc_fighters!F:F,0,1)</f>
        <v>1976</v>
      </c>
      <c r="E305" s="13">
        <f>YEAR(ufc_fights[[#This Row],[date]])-ufc_fights[[#This Row],[r_year]]</f>
        <v>34</v>
      </c>
      <c r="F305" s="13">
        <f>YEAR(ufc_fights[[#This Row],[date]])-ufc_fights[[#This Row],[b_year2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3">
        <v>2.685185185185185E-3</v>
      </c>
      <c r="T305" s="3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s="1" t="s">
        <v>3916</v>
      </c>
      <c r="AG305" s="3">
        <v>3.472222222222222E-3</v>
      </c>
      <c r="AH305" s="1" t="s">
        <v>3911</v>
      </c>
      <c r="AI305">
        <v>3</v>
      </c>
      <c r="AJ305" s="1" t="s">
        <v>3926</v>
      </c>
      <c r="AK305" s="4">
        <v>41566</v>
      </c>
      <c r="AL305" s="17">
        <f>YEAR(ufc_fights[[#This Row],[date]])</f>
        <v>2013</v>
      </c>
      <c r="AM305" s="1" t="s">
        <v>3995</v>
      </c>
      <c r="AN305">
        <v>3</v>
      </c>
      <c r="AO305" s="1" t="s">
        <v>3914</v>
      </c>
      <c r="AP305" s="1">
        <f>IF(ufc_fights[[#This Row],[winner]]="Red",ufc_fights[[#This Row],[r_fighter_id]],ufc_fights[[#This Row],[b_fighter_id]])</f>
        <v>618</v>
      </c>
      <c r="AQ305" s="1" t="str">
        <f>_xlfn.XLOOKUP(ufc_fights[[#This Row],[winner_ID]],ufc_fighters[id],ufc_fighters[fighter_name],"Neuvedeno",0,1)</f>
        <v>Daniel Cormier</v>
      </c>
    </row>
    <row r="306" spans="1:43" hidden="1">
      <c r="A306">
        <v>618</v>
      </c>
      <c r="B306">
        <v>1816</v>
      </c>
      <c r="C306">
        <f>_xlfn.XLOOKUP(ufc_fights[[#This Row],[r_fighter_id]],ufc_fighters!A:A,ufc_fighters!F:F,"Prázdné",0,1)</f>
        <v>1979</v>
      </c>
      <c r="D306">
        <f>_xlfn.XLOOKUP(ufc_fights[[#This Row],[b_fighter_id]],ufc_fighters!A:A,ufc_fighters!F:F,0,1)</f>
        <v>1985</v>
      </c>
      <c r="E306" s="13">
        <f>YEAR(ufc_fights[[#This Row],[date]])-ufc_fights[[#This Row],[r_year]]</f>
        <v>39</v>
      </c>
      <c r="F306" s="13">
        <f>YEAR(ufc_fights[[#This Row],[date]])-ufc_fights[[#This Row],[b_year2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3">
        <v>3.5879629629629629E-3</v>
      </c>
      <c r="T306" s="3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s="1" t="s">
        <v>3938</v>
      </c>
      <c r="AG306" s="3">
        <v>1.5509259259259259E-3</v>
      </c>
      <c r="AH306" s="1" t="s">
        <v>3932</v>
      </c>
      <c r="AI306">
        <v>5</v>
      </c>
      <c r="AJ306" s="1" t="s">
        <v>3915</v>
      </c>
      <c r="AK306" s="4">
        <v>43407</v>
      </c>
      <c r="AL306" s="17">
        <f>YEAR(ufc_fights[[#This Row],[date]])</f>
        <v>2018</v>
      </c>
      <c r="AM306" s="1" t="s">
        <v>3995</v>
      </c>
      <c r="AN306">
        <v>18</v>
      </c>
      <c r="AO306" s="1" t="s">
        <v>3914</v>
      </c>
      <c r="AP306" s="1">
        <f>IF(ufc_fights[[#This Row],[winner]]="Red",ufc_fights[[#This Row],[r_fighter_id]],ufc_fights[[#This Row],[b_fighter_id]])</f>
        <v>618</v>
      </c>
      <c r="AQ306" s="1" t="str">
        <f>_xlfn.XLOOKUP(ufc_fights[[#This Row],[winner_ID]],ufc_fighters[id],ufc_fighters[fighter_name],"Neuvedeno",0,1)</f>
        <v>Daniel Cormier</v>
      </c>
    </row>
    <row r="307" spans="1:43" hidden="1">
      <c r="A307">
        <v>2129</v>
      </c>
      <c r="B307">
        <v>618</v>
      </c>
      <c r="C307">
        <f>_xlfn.XLOOKUP(ufc_fights[[#This Row],[r_fighter_id]],ufc_fighters!A:A,ufc_fighters!F:F,"Prázdné",0,1)</f>
        <v>1979</v>
      </c>
      <c r="D307">
        <f>_xlfn.XLOOKUP(ufc_fights[[#This Row],[b_fighter_id]],ufc_fighters!A:A,ufc_fighters!F:F,0,1)</f>
        <v>1979</v>
      </c>
      <c r="E307" s="13">
        <f>YEAR(ufc_fights[[#This Row],[date]])-ufc_fights[[#This Row],[r_year]]</f>
        <v>34</v>
      </c>
      <c r="F307" s="13">
        <f>YEAR(ufc_fights[[#This Row],[date]])-ufc_fights[[#This Row],[b_year2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3">
        <v>2.0833333333333335E-4</v>
      </c>
      <c r="T307" s="3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s="1" t="s">
        <v>3916</v>
      </c>
      <c r="AG307" s="3">
        <v>3.472222222222222E-3</v>
      </c>
      <c r="AH307" s="1" t="s">
        <v>3911</v>
      </c>
      <c r="AI307">
        <v>3</v>
      </c>
      <c r="AJ307" s="1" t="s">
        <v>3915</v>
      </c>
      <c r="AK307" s="4">
        <v>41384</v>
      </c>
      <c r="AL307" s="17">
        <f>YEAR(ufc_fights[[#This Row],[date]])</f>
        <v>2013</v>
      </c>
      <c r="AM307" s="1" t="s">
        <v>3995</v>
      </c>
      <c r="AN307">
        <v>83</v>
      </c>
      <c r="AO307" s="1" t="s">
        <v>3919</v>
      </c>
      <c r="AP307" s="1">
        <f>IF(ufc_fights[[#This Row],[winner]]="Red",ufc_fights[[#This Row],[r_fighter_id]],ufc_fights[[#This Row],[b_fighter_id]])</f>
        <v>618</v>
      </c>
      <c r="AQ307" s="1" t="str">
        <f>_xlfn.XLOOKUP(ufc_fights[[#This Row],[winner_ID]],ufc_fighters[id],ufc_fighters[fighter_name],"Neuvedeno",0,1)</f>
        <v>Daniel Cormier</v>
      </c>
    </row>
    <row r="308" spans="1:43" hidden="1">
      <c r="A308">
        <v>561</v>
      </c>
      <c r="B308">
        <v>2306</v>
      </c>
      <c r="C308">
        <f>_xlfn.XLOOKUP(ufc_fights[[#This Row],[r_fighter_id]],ufc_fighters!A:A,ufc_fighters!F:F,"Prázdné",0,1)</f>
        <v>1987</v>
      </c>
      <c r="D308">
        <f>_xlfn.XLOOKUP(ufc_fights[[#This Row],[b_fighter_id]],ufc_fighters!A:A,ufc_fighters!F:F,0,1)</f>
        <v>1990</v>
      </c>
      <c r="E308" s="13">
        <f>YEAR(ufc_fights[[#This Row],[date]])-ufc_fights[[#This Row],[r_year]]</f>
        <v>29</v>
      </c>
      <c r="F308" s="13">
        <f>YEAR(ufc_fights[[#This Row],[date]])-ufc_fights[[#This Row],[b_year2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3">
        <v>1.4814814814814814E-3</v>
      </c>
      <c r="T308" s="3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s="1" t="s">
        <v>3938</v>
      </c>
      <c r="AG308" s="3">
        <v>1.0185185185185184E-3</v>
      </c>
      <c r="AH308" s="1" t="s">
        <v>3911</v>
      </c>
      <c r="AI308">
        <v>3</v>
      </c>
      <c r="AJ308" s="1" t="s">
        <v>3915</v>
      </c>
      <c r="AK308" s="4">
        <v>42406</v>
      </c>
      <c r="AL308" s="17">
        <f>YEAR(ufc_fights[[#This Row],[date]])</f>
        <v>2016</v>
      </c>
      <c r="AM308" s="1" t="s">
        <v>4210</v>
      </c>
      <c r="AN308">
        <v>1</v>
      </c>
      <c r="AO308" s="1" t="s">
        <v>3914</v>
      </c>
      <c r="AP308" s="1">
        <f>IF(ufc_fights[[#This Row],[winner]]="Red",ufc_fights[[#This Row],[r_fighter_id]],ufc_fights[[#This Row],[b_fighter_id]])</f>
        <v>561</v>
      </c>
      <c r="AQ308" s="1" t="str">
        <f>_xlfn.XLOOKUP(ufc_fights[[#This Row],[winner_ID]],ufc_fighters[id],ufc_fighters[fighter_name],"Neuvedeno",0,1)</f>
        <v>Misha Cirkunov</v>
      </c>
    </row>
    <row r="309" spans="1:43" hidden="1">
      <c r="A309">
        <v>561</v>
      </c>
      <c r="B309">
        <v>676</v>
      </c>
      <c r="C309">
        <f>_xlfn.XLOOKUP(ufc_fights[[#This Row],[r_fighter_id]],ufc_fighters!A:A,ufc_fighters!F:F,"Prázdné",0,1)</f>
        <v>1987</v>
      </c>
      <c r="D309">
        <f>_xlfn.XLOOKUP(ufc_fights[[#This Row],[b_fighter_id]],ufc_fighters!A:A,ufc_fighters!F:F,0,1)</f>
        <v>1993</v>
      </c>
      <c r="E309" s="13">
        <f>YEAR(ufc_fights[[#This Row],[date]])-ufc_fights[[#This Row],[r_year]]</f>
        <v>29</v>
      </c>
      <c r="F309" s="13">
        <f>YEAR(ufc_fights[[#This Row],[date]])-ufc_fights[[#This Row],[b_year2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3">
        <v>8.4490740740740739E-4</v>
      </c>
      <c r="T309" s="3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s="1" t="s">
        <v>3938</v>
      </c>
      <c r="AG309" s="3">
        <v>9.4907407407407408E-4</v>
      </c>
      <c r="AH309" s="1" t="s">
        <v>3911</v>
      </c>
      <c r="AI309">
        <v>3</v>
      </c>
      <c r="AJ309" s="1" t="s">
        <v>3915</v>
      </c>
      <c r="AK309" s="4">
        <v>42539</v>
      </c>
      <c r="AL309" s="17">
        <f>YEAR(ufc_fights[[#This Row],[date]])</f>
        <v>2016</v>
      </c>
      <c r="AM309" s="1" t="s">
        <v>4210</v>
      </c>
      <c r="AN309">
        <v>16</v>
      </c>
      <c r="AO309" s="1" t="s">
        <v>3914</v>
      </c>
      <c r="AP309" s="1">
        <f>IF(ufc_fights[[#This Row],[winner]]="Red",ufc_fights[[#This Row],[r_fighter_id]],ufc_fights[[#This Row],[b_fighter_id]])</f>
        <v>561</v>
      </c>
      <c r="AQ309" s="1" t="str">
        <f>_xlfn.XLOOKUP(ufc_fights[[#This Row],[winner_ID]],ufc_fighters[id],ufc_fighters[fighter_name],"Neuvedeno",0,1)</f>
        <v>Misha Cirkunov</v>
      </c>
    </row>
    <row r="310" spans="1:43" hidden="1">
      <c r="A310">
        <v>561</v>
      </c>
      <c r="B310">
        <v>669</v>
      </c>
      <c r="C310">
        <f>_xlfn.XLOOKUP(ufc_fights[[#This Row],[r_fighter_id]],ufc_fighters!A:A,ufc_fighters!F:F,"Prázdné",0,1)</f>
        <v>1987</v>
      </c>
      <c r="D310">
        <f>_xlfn.XLOOKUP(ufc_fights[[#This Row],[b_fighter_id]],ufc_fighters!A:A,ufc_fighters!F:F,0,1)</f>
        <v>1980</v>
      </c>
      <c r="E310" s="13">
        <f>YEAR(ufc_fights[[#This Row],[date]])-ufc_fights[[#This Row],[r_year]]</f>
        <v>31</v>
      </c>
      <c r="F310" s="13">
        <f>YEAR(ufc_fights[[#This Row],[date]])-ufc_fights[[#This Row],[b_year2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3">
        <v>4.5138888888888887E-4</v>
      </c>
      <c r="T310" s="3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s="1" t="s">
        <v>3938</v>
      </c>
      <c r="AG310" s="3">
        <v>1.8518518518518519E-3</v>
      </c>
      <c r="AH310" s="1" t="s">
        <v>3911</v>
      </c>
      <c r="AI310">
        <v>3</v>
      </c>
      <c r="AJ310" s="1" t="s">
        <v>3956</v>
      </c>
      <c r="AK310" s="4">
        <v>43400</v>
      </c>
      <c r="AL310" s="17">
        <f>YEAR(ufc_fights[[#This Row],[date]])</f>
        <v>2018</v>
      </c>
      <c r="AM310" s="1" t="s">
        <v>4210</v>
      </c>
      <c r="AN310">
        <v>25</v>
      </c>
      <c r="AO310" s="1" t="s">
        <v>3914</v>
      </c>
      <c r="AP310" s="1">
        <f>IF(ufc_fights[[#This Row],[winner]]="Red",ufc_fights[[#This Row],[r_fighter_id]],ufc_fights[[#This Row],[b_fighter_id]])</f>
        <v>561</v>
      </c>
      <c r="AQ310" s="1" t="str">
        <f>_xlfn.XLOOKUP(ufc_fights[[#This Row],[winner_ID]],ufc_fighters[id],ufc_fighters[fighter_name],"Neuvedeno",0,1)</f>
        <v>Misha Cirkunov</v>
      </c>
    </row>
    <row r="311" spans="1:43" hidden="1">
      <c r="A311">
        <v>1698</v>
      </c>
      <c r="B311">
        <v>561</v>
      </c>
      <c r="C311">
        <f>_xlfn.XLOOKUP(ufc_fights[[#This Row],[r_fighter_id]],ufc_fighters!A:A,ufc_fighters!F:F,"Prázdné",0,1)</f>
        <v>1992</v>
      </c>
      <c r="D311">
        <f>_xlfn.XLOOKUP(ufc_fights[[#This Row],[b_fighter_id]],ufc_fighters!A:A,ufc_fighters!F:F,0,1)</f>
        <v>1987</v>
      </c>
      <c r="E311" s="13">
        <f>YEAR(ufc_fights[[#This Row],[date]])-ufc_fights[[#This Row],[r_year]]</f>
        <v>24</v>
      </c>
      <c r="F311" s="13">
        <f>YEAR(ufc_fights[[#This Row],[date]])-ufc_fights[[#This Row],[b_year2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3">
        <v>1.0763888888888889E-3</v>
      </c>
      <c r="T311" s="3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s="1" t="s">
        <v>3938</v>
      </c>
      <c r="AG311" s="3">
        <v>3.2175925925925926E-3</v>
      </c>
      <c r="AH311" s="1" t="s">
        <v>3911</v>
      </c>
      <c r="AI311">
        <v>3</v>
      </c>
      <c r="AJ311" s="1" t="s">
        <v>3930</v>
      </c>
      <c r="AK311" s="4">
        <v>42714</v>
      </c>
      <c r="AL311" s="17">
        <f>YEAR(ufc_fights[[#This Row],[date]])</f>
        <v>2016</v>
      </c>
      <c r="AM311" s="1" t="s">
        <v>4210</v>
      </c>
      <c r="AN311">
        <v>65</v>
      </c>
      <c r="AO311" s="1" t="s">
        <v>3919</v>
      </c>
      <c r="AP311" s="1">
        <f>IF(ufc_fights[[#This Row],[winner]]="Red",ufc_fights[[#This Row],[r_fighter_id]],ufc_fights[[#This Row],[b_fighter_id]])</f>
        <v>561</v>
      </c>
      <c r="AQ311" s="1" t="str">
        <f>_xlfn.XLOOKUP(ufc_fights[[#This Row],[winner_ID]],ufc_fighters[id],ufc_fighters[fighter_name],"Neuvedeno",0,1)</f>
        <v>Misha Cirkunov</v>
      </c>
    </row>
    <row r="312" spans="1:43" hidden="1">
      <c r="A312">
        <v>561</v>
      </c>
      <c r="B312">
        <v>658</v>
      </c>
      <c r="C312">
        <f>_xlfn.XLOOKUP(ufc_fights[[#This Row],[r_fighter_id]],ufc_fighters!A:A,ufc_fighters!F:F,"Prázdné",0,1)</f>
        <v>1987</v>
      </c>
      <c r="D312">
        <f>_xlfn.XLOOKUP(ufc_fights[[#This Row],[b_fighter_id]],ufc_fighters!A:A,ufc_fighters!F:F,0,1)</f>
        <v>1996</v>
      </c>
      <c r="E312" s="13">
        <f>YEAR(ufc_fights[[#This Row],[date]])-ufc_fights[[#This Row],[r_year]]</f>
        <v>32</v>
      </c>
      <c r="F312" s="13">
        <f>YEAR(ufc_fights[[#This Row],[date]])-ufc_fights[[#This Row],[b_year2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3">
        <v>1.736111111111111E-3</v>
      </c>
      <c r="T312" s="3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s="1" t="s">
        <v>3938</v>
      </c>
      <c r="AG312" s="3">
        <v>2.5231481481481481E-3</v>
      </c>
      <c r="AH312" s="1" t="s">
        <v>3911</v>
      </c>
      <c r="AI312">
        <v>3</v>
      </c>
      <c r="AJ312" s="1" t="s">
        <v>3956</v>
      </c>
      <c r="AK312" s="4">
        <v>43722</v>
      </c>
      <c r="AL312" s="17">
        <f>YEAR(ufc_fights[[#This Row],[date]])</f>
        <v>2019</v>
      </c>
      <c r="AM312" s="1" t="s">
        <v>4210</v>
      </c>
      <c r="AN312">
        <v>80</v>
      </c>
      <c r="AO312" s="1" t="s">
        <v>3914</v>
      </c>
      <c r="AP312" s="1">
        <f>IF(ufc_fights[[#This Row],[winner]]="Red",ufc_fights[[#This Row],[r_fighter_id]],ufc_fights[[#This Row],[b_fighter_id]])</f>
        <v>561</v>
      </c>
      <c r="AQ312" s="1" t="str">
        <f>_xlfn.XLOOKUP(ufc_fights[[#This Row],[winner_ID]],ufc_fighters[id],ufc_fighters[fighter_name],"Neuvedeno",0,1)</f>
        <v>Misha Cirkunov</v>
      </c>
    </row>
    <row r="313" spans="1:43" hidden="1">
      <c r="A313">
        <v>561</v>
      </c>
      <c r="B313">
        <v>1537</v>
      </c>
      <c r="C313">
        <f>_xlfn.XLOOKUP(ufc_fights[[#This Row],[r_fighter_id]],ufc_fighters!A:A,ufc_fighters!F:F,"Prázdné",0,1)</f>
        <v>1987</v>
      </c>
      <c r="D313">
        <f>_xlfn.XLOOKUP(ufc_fights[[#This Row],[b_fighter_id]],ufc_fighters!A:A,ufc_fighters!F:F,0,1)</f>
        <v>1984</v>
      </c>
      <c r="E313" s="13">
        <f>YEAR(ufc_fights[[#This Row],[date]])-ufc_fights[[#This Row],[r_year]]</f>
        <v>28</v>
      </c>
      <c r="F313" s="13">
        <f>YEAR(ufc_fights[[#This Row],[date]])-ufc_fights[[#This Row],[b_year2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3">
        <v>2.0254629629629629E-3</v>
      </c>
      <c r="T313" s="3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s="1" t="s">
        <v>3910</v>
      </c>
      <c r="AG313" s="3">
        <v>3.2986111111111111E-3</v>
      </c>
      <c r="AH313" s="1" t="s">
        <v>3911</v>
      </c>
      <c r="AI313">
        <v>3</v>
      </c>
      <c r="AJ313" s="1" t="s">
        <v>3945</v>
      </c>
      <c r="AK313" s="4">
        <v>42239</v>
      </c>
      <c r="AL313" s="17">
        <f>YEAR(ufc_fights[[#This Row],[date]])</f>
        <v>2015</v>
      </c>
      <c r="AM313" s="1" t="s">
        <v>4210</v>
      </c>
      <c r="AN313">
        <v>87</v>
      </c>
      <c r="AO313" s="1" t="s">
        <v>3914</v>
      </c>
      <c r="AP313" s="1">
        <f>IF(ufc_fights[[#This Row],[winner]]="Red",ufc_fights[[#This Row],[r_fighter_id]],ufc_fights[[#This Row],[b_fighter_id]])</f>
        <v>561</v>
      </c>
      <c r="AQ313" s="1" t="str">
        <f>_xlfn.XLOOKUP(ufc_fights[[#This Row],[winner_ID]],ufc_fighters[id],ufc_fighters[fighter_name],"Neuvedeno",0,1)</f>
        <v>Misha Cirkunov</v>
      </c>
    </row>
    <row r="314" spans="1:43" hidden="1">
      <c r="A314">
        <v>1566</v>
      </c>
      <c r="B314">
        <v>2217</v>
      </c>
      <c r="C314">
        <f>_xlfn.XLOOKUP(ufc_fights[[#This Row],[r_fighter_id]],ufc_fighters!A:A,ufc_fighters!F:F,"Prázdné",0,1)</f>
        <v>1981</v>
      </c>
      <c r="D314">
        <f>_xlfn.XLOOKUP(ufc_fights[[#This Row],[b_fighter_id]],ufc_fighters!A:A,ufc_fighters!F:F,0,1)</f>
        <v>1988</v>
      </c>
      <c r="E314" s="13">
        <f>YEAR(ufc_fights[[#This Row],[date]])-ufc_fights[[#This Row],[r_year]]</f>
        <v>35</v>
      </c>
      <c r="F314" s="13">
        <f>YEAR(ufc_fights[[#This Row],[date]])-ufc_fights[[#This Row],[b_year2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3">
        <v>1.1226851851851851E-3</v>
      </c>
      <c r="T314" s="3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s="1" t="s">
        <v>3916</v>
      </c>
      <c r="AG314" s="3">
        <v>3.472222222222222E-3</v>
      </c>
      <c r="AH314" s="1" t="s">
        <v>3911</v>
      </c>
      <c r="AI314">
        <v>3</v>
      </c>
      <c r="AJ314" s="1" t="s">
        <v>3915</v>
      </c>
      <c r="AK314" s="4">
        <v>42558</v>
      </c>
      <c r="AL314" s="17">
        <f>YEAR(ufc_fights[[#This Row],[date]])</f>
        <v>2016</v>
      </c>
      <c r="AM314" s="1" t="s">
        <v>4073</v>
      </c>
      <c r="AN314">
        <v>1</v>
      </c>
      <c r="AO314" s="1" t="s">
        <v>3914</v>
      </c>
      <c r="AP314" s="1">
        <f>IF(ufc_fights[[#This Row],[winner]]="Red",ufc_fights[[#This Row],[r_fighter_id]],ufc_fights[[#This Row],[b_fighter_id]])</f>
        <v>1566</v>
      </c>
      <c r="AQ314" s="1" t="str">
        <f>_xlfn.XLOOKUP(ufc_fights[[#This Row],[winner_ID]],ufc_fighters[id],ufc_fighters[fighter_name],"Neuvedeno",0,1)</f>
        <v>Alan Jouban</v>
      </c>
    </row>
    <row r="315" spans="1:43" hidden="1">
      <c r="A315">
        <v>1566</v>
      </c>
      <c r="B315">
        <v>1151</v>
      </c>
      <c r="C315">
        <f>_xlfn.XLOOKUP(ufc_fights[[#This Row],[r_fighter_id]],ufc_fighters!A:A,ufc_fighters!F:F,"Prázdné",0,1)</f>
        <v>1981</v>
      </c>
      <c r="D315">
        <f>_xlfn.XLOOKUP(ufc_fights[[#This Row],[b_fighter_id]],ufc_fighters!A:A,ufc_fighters!F:F,0,1)</f>
        <v>1993</v>
      </c>
      <c r="E315" s="13">
        <f>YEAR(ufc_fights[[#This Row],[date]])-ufc_fights[[#This Row],[r_year]]</f>
        <v>39</v>
      </c>
      <c r="F315" s="13">
        <f>YEAR(ufc_fights[[#This Row],[date]])-ufc_fights[[#This Row],[b_year2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3">
        <v>1.1574074074074075E-4</v>
      </c>
      <c r="T315" s="3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s="1" t="s">
        <v>3916</v>
      </c>
      <c r="AG315" s="3">
        <v>3.472222222222222E-3</v>
      </c>
      <c r="AH315" s="1" t="s">
        <v>3911</v>
      </c>
      <c r="AI315">
        <v>3</v>
      </c>
      <c r="AJ315" s="1" t="s">
        <v>3912</v>
      </c>
      <c r="AK315" s="4">
        <v>44156</v>
      </c>
      <c r="AL315" s="17">
        <f>YEAR(ufc_fights[[#This Row],[date]])</f>
        <v>2020</v>
      </c>
      <c r="AM315" s="1" t="s">
        <v>4073</v>
      </c>
      <c r="AN315">
        <v>1</v>
      </c>
      <c r="AO315" s="1" t="s">
        <v>3914</v>
      </c>
      <c r="AP315" s="1">
        <f>IF(ufc_fights[[#This Row],[winner]]="Red",ufc_fights[[#This Row],[r_fighter_id]],ufc_fights[[#This Row],[b_fighter_id]])</f>
        <v>1566</v>
      </c>
      <c r="AQ315" s="1" t="str">
        <f>_xlfn.XLOOKUP(ufc_fights[[#This Row],[winner_ID]],ufc_fighters[id],ufc_fighters[fighter_name],"Neuvedeno",0,1)</f>
        <v>Alan Jouban</v>
      </c>
    </row>
    <row r="316" spans="1:43" hidden="1">
      <c r="A316">
        <v>1566</v>
      </c>
      <c r="B316">
        <v>3419</v>
      </c>
      <c r="C316">
        <f>_xlfn.XLOOKUP(ufc_fights[[#This Row],[r_fighter_id]],ufc_fighters!A:A,ufc_fighters!F:F,"Prázdné",0,1)</f>
        <v>1981</v>
      </c>
      <c r="D316">
        <f>_xlfn.XLOOKUP(ufc_fights[[#This Row],[b_fighter_id]],ufc_fighters!A:A,ufc_fighters!F:F,0,1)</f>
        <v>1988</v>
      </c>
      <c r="E316" s="13">
        <f>YEAR(ufc_fights[[#This Row],[date]])-ufc_fights[[#This Row],[r_year]]</f>
        <v>34</v>
      </c>
      <c r="F316" s="13">
        <f>YEAR(ufc_fights[[#This Row],[date]])-ufc_fights[[#This Row],[b_year2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3">
        <v>1.1574074074074073E-5</v>
      </c>
      <c r="T316" s="3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s="1" t="s">
        <v>3910</v>
      </c>
      <c r="AG316" s="3">
        <v>1.6087962962962963E-3</v>
      </c>
      <c r="AH316" s="1" t="s">
        <v>3911</v>
      </c>
      <c r="AI316">
        <v>3</v>
      </c>
      <c r="AJ316" s="1" t="s">
        <v>3930</v>
      </c>
      <c r="AK316" s="4">
        <v>42063</v>
      </c>
      <c r="AL316" s="17">
        <f>YEAR(ufc_fights[[#This Row],[date]])</f>
        <v>2015</v>
      </c>
      <c r="AM316" s="1" t="s">
        <v>4073</v>
      </c>
      <c r="AN316">
        <v>2</v>
      </c>
      <c r="AO316" s="1" t="s">
        <v>3914</v>
      </c>
      <c r="AP316" s="1">
        <f>IF(ufc_fights[[#This Row],[winner]]="Red",ufc_fights[[#This Row],[r_fighter_id]],ufc_fights[[#This Row],[b_fighter_id]])</f>
        <v>1566</v>
      </c>
      <c r="AQ316" s="1" t="str">
        <f>_xlfn.XLOOKUP(ufc_fights[[#This Row],[winner_ID]],ufc_fighters[id],ufc_fighters[fighter_name],"Neuvedeno",0,1)</f>
        <v>Alan Jouban</v>
      </c>
    </row>
    <row r="317" spans="1:43" hidden="1">
      <c r="A317">
        <v>2884</v>
      </c>
      <c r="B317">
        <v>1566</v>
      </c>
      <c r="C317">
        <f>_xlfn.XLOOKUP(ufc_fights[[#This Row],[r_fighter_id]],ufc_fighters!A:A,ufc_fighters!F:F,"Prázdné",0,1)</f>
        <v>1983</v>
      </c>
      <c r="D317">
        <f>_xlfn.XLOOKUP(ufc_fights[[#This Row],[b_fighter_id]],ufc_fighters!A:A,ufc_fighters!F:F,0,1)</f>
        <v>1981</v>
      </c>
      <c r="E317" s="13">
        <f>YEAR(ufc_fights[[#This Row],[date]])-ufc_fights[[#This Row],[r_year]]</f>
        <v>35</v>
      </c>
      <c r="F317" s="13">
        <f>YEAR(ufc_fights[[#This Row],[date]])-ufc_fights[[#This Row],[b_year2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3">
        <v>3.4722222222222222E-5</v>
      </c>
      <c r="T317" s="3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s="1" t="s">
        <v>3910</v>
      </c>
      <c r="AG317" s="3">
        <v>1.8287037037037037E-3</v>
      </c>
      <c r="AH317" s="1" t="s">
        <v>3911</v>
      </c>
      <c r="AI317">
        <v>3</v>
      </c>
      <c r="AJ317" s="1" t="s">
        <v>3981</v>
      </c>
      <c r="AK317" s="4">
        <v>43155</v>
      </c>
      <c r="AL317" s="17">
        <f>YEAR(ufc_fights[[#This Row],[date]])</f>
        <v>2018</v>
      </c>
      <c r="AM317" s="1" t="s">
        <v>4073</v>
      </c>
      <c r="AN317">
        <v>49</v>
      </c>
      <c r="AO317" s="1" t="s">
        <v>3919</v>
      </c>
      <c r="AP317" s="1">
        <f>IF(ufc_fights[[#This Row],[winner]]="Red",ufc_fights[[#This Row],[r_fighter_id]],ufc_fights[[#This Row],[b_fighter_id]])</f>
        <v>1566</v>
      </c>
      <c r="AQ317" s="1" t="str">
        <f>_xlfn.XLOOKUP(ufc_fights[[#This Row],[winner_ID]],ufc_fighters[id],ufc_fighters[fighter_name],"Neuvedeno",0,1)</f>
        <v>Alan Jouban</v>
      </c>
    </row>
    <row r="318" spans="1:43" hidden="1">
      <c r="A318">
        <v>1566</v>
      </c>
      <c r="B318">
        <v>2515</v>
      </c>
      <c r="C318">
        <f>_xlfn.XLOOKUP(ufc_fights[[#This Row],[r_fighter_id]],ufc_fighters!A:A,ufc_fighters!F:F,"Prázdné",0,1)</f>
        <v>1981</v>
      </c>
      <c r="D318">
        <f>_xlfn.XLOOKUP(ufc_fights[[#This Row],[b_fighter_id]],ufc_fighters!A:A,ufc_fighters!F:F,0,1)</f>
        <v>1991</v>
      </c>
      <c r="E318" s="13">
        <f>YEAR(ufc_fights[[#This Row],[date]])-ufc_fights[[#This Row],[r_year]]</f>
        <v>35</v>
      </c>
      <c r="F318" s="13">
        <f>YEAR(ufc_fights[[#This Row],[date]])-ufc_fights[[#This Row],[b_year2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3">
        <v>7.6388888888888893E-4</v>
      </c>
      <c r="T318" s="3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s="1" t="s">
        <v>3916</v>
      </c>
      <c r="AG318" s="3">
        <v>3.472222222222222E-3</v>
      </c>
      <c r="AH318" s="1" t="s">
        <v>3911</v>
      </c>
      <c r="AI318">
        <v>3</v>
      </c>
      <c r="AJ318" s="1" t="s">
        <v>3915</v>
      </c>
      <c r="AK318" s="4">
        <v>42721</v>
      </c>
      <c r="AL318" s="17">
        <f>YEAR(ufc_fights[[#This Row],[date]])</f>
        <v>2016</v>
      </c>
      <c r="AM318" s="1" t="s">
        <v>4073</v>
      </c>
      <c r="AN318">
        <v>56</v>
      </c>
      <c r="AO318" s="1" t="s">
        <v>3914</v>
      </c>
      <c r="AP318" s="1">
        <f>IF(ufc_fights[[#This Row],[winner]]="Red",ufc_fights[[#This Row],[r_fighter_id]],ufc_fights[[#This Row],[b_fighter_id]])</f>
        <v>1566</v>
      </c>
      <c r="AQ318" s="1" t="str">
        <f>_xlfn.XLOOKUP(ufc_fights[[#This Row],[winner_ID]],ufc_fighters[id],ufc_fighters[fighter_name],"Neuvedeno",0,1)</f>
        <v>Alan Jouban</v>
      </c>
    </row>
    <row r="319" spans="1:43" hidden="1">
      <c r="A319">
        <v>180</v>
      </c>
      <c r="B319">
        <v>1566</v>
      </c>
      <c r="C319">
        <f>_xlfn.XLOOKUP(ufc_fights[[#This Row],[r_fighter_id]],ufc_fighters!A:A,ufc_fighters!F:F,"Prázdné",0,1)</f>
        <v>1981</v>
      </c>
      <c r="D319">
        <f>_xlfn.XLOOKUP(ufc_fights[[#This Row],[b_fighter_id]],ufc_fighters!A:A,ufc_fighters!F:F,0,1)</f>
        <v>1981</v>
      </c>
      <c r="E319" s="13">
        <f>YEAR(ufc_fights[[#This Row],[date]])-ufc_fights[[#This Row],[r_year]]</f>
        <v>33</v>
      </c>
      <c r="F319" s="13">
        <f>YEAR(ufc_fights[[#This Row],[date]])-ufc_fights[[#This Row],[b_year2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3">
        <v>4.9768518518518521E-4</v>
      </c>
      <c r="T319" s="3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s="1" t="s">
        <v>3910</v>
      </c>
      <c r="AG319" s="3">
        <v>3.0439814814814813E-3</v>
      </c>
      <c r="AH319" s="1" t="s">
        <v>3911</v>
      </c>
      <c r="AI319">
        <v>3</v>
      </c>
      <c r="AJ319" s="1" t="s">
        <v>3943</v>
      </c>
      <c r="AK319" s="4">
        <v>41867</v>
      </c>
      <c r="AL319" s="17">
        <f>YEAR(ufc_fights[[#This Row],[date]])</f>
        <v>2014</v>
      </c>
      <c r="AM319" s="1" t="s">
        <v>4073</v>
      </c>
      <c r="AN319">
        <v>75</v>
      </c>
      <c r="AO319" s="1" t="s">
        <v>3919</v>
      </c>
      <c r="AP319" s="1">
        <f>IF(ufc_fights[[#This Row],[winner]]="Red",ufc_fights[[#This Row],[r_fighter_id]],ufc_fights[[#This Row],[b_fighter_id]])</f>
        <v>1566</v>
      </c>
      <c r="AQ319" s="1" t="str">
        <f>_xlfn.XLOOKUP(ufc_fights[[#This Row],[winner_ID]],ufc_fighters[id],ufc_fighters[fighter_name],"Neuvedeno",0,1)</f>
        <v>Alan Jouban</v>
      </c>
    </row>
    <row r="320" spans="1:43" hidden="1">
      <c r="A320">
        <v>2359</v>
      </c>
      <c r="B320">
        <v>1566</v>
      </c>
      <c r="C320">
        <f>_xlfn.XLOOKUP(ufc_fights[[#This Row],[r_fighter_id]],ufc_fighters!A:A,ufc_fighters!F:F,"Prázdné",0,1)</f>
        <v>1987</v>
      </c>
      <c r="D320">
        <f>_xlfn.XLOOKUP(ufc_fights[[#This Row],[b_fighter_id]],ufc_fighters!A:A,ufc_fighters!F:F,0,1)</f>
        <v>1981</v>
      </c>
      <c r="E320" s="13">
        <f>YEAR(ufc_fights[[#This Row],[date]])-ufc_fights[[#This Row],[r_year]]</f>
        <v>29</v>
      </c>
      <c r="F320" s="13">
        <f>YEAR(ufc_fights[[#This Row],[date]])-ufc_fights[[#This Row],[b_year2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3">
        <v>5.3240740740740744E-4</v>
      </c>
      <c r="T320" s="3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s="1" t="s">
        <v>3910</v>
      </c>
      <c r="AG320" s="3">
        <v>1.5625000000000001E-3</v>
      </c>
      <c r="AH320" s="1" t="s">
        <v>3911</v>
      </c>
      <c r="AI320">
        <v>3</v>
      </c>
      <c r="AJ320" s="1" t="s">
        <v>3953</v>
      </c>
      <c r="AK320" s="4">
        <v>42448</v>
      </c>
      <c r="AL320" s="17">
        <f>YEAR(ufc_fights[[#This Row],[date]])</f>
        <v>2016</v>
      </c>
      <c r="AM320" s="1" t="s">
        <v>4073</v>
      </c>
      <c r="AN320">
        <v>101</v>
      </c>
      <c r="AO320" s="1" t="s">
        <v>3919</v>
      </c>
      <c r="AP320" s="1">
        <f>IF(ufc_fights[[#This Row],[winner]]="Red",ufc_fights[[#This Row],[r_fighter_id]],ufc_fights[[#This Row],[b_fighter_id]])</f>
        <v>1566</v>
      </c>
      <c r="AQ320" s="1" t="str">
        <f>_xlfn.XLOOKUP(ufc_fights[[#This Row],[winner_ID]],ufc_fighters[id],ufc_fighters[fighter_name],"Neuvedeno",0,1)</f>
        <v>Alan Jouban</v>
      </c>
    </row>
    <row r="321" spans="1:43" hidden="1">
      <c r="A321">
        <v>1566</v>
      </c>
      <c r="B321">
        <v>842</v>
      </c>
      <c r="C321">
        <f>_xlfn.XLOOKUP(ufc_fights[[#This Row],[r_fighter_id]],ufc_fighters!A:A,ufc_fighters!F:F,"Prázdné",0,1)</f>
        <v>1981</v>
      </c>
      <c r="D321">
        <f>_xlfn.XLOOKUP(ufc_fights[[#This Row],[b_fighter_id]],ufc_fighters!A:A,ufc_fighters!F:F,0,1)</f>
        <v>1989</v>
      </c>
      <c r="E321" s="13">
        <f>YEAR(ufc_fights[[#This Row],[date]])-ufc_fights[[#This Row],[r_year]]</f>
        <v>34</v>
      </c>
      <c r="F321" s="13">
        <f>YEAR(ufc_fights[[#This Row],[date]])-ufc_fights[[#This Row],[b_year2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3">
        <v>2.0023148148148148E-3</v>
      </c>
      <c r="T321" s="3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s="1" t="s">
        <v>3916</v>
      </c>
      <c r="AG321" s="3">
        <v>3.472222222222222E-3</v>
      </c>
      <c r="AH321" s="1" t="s">
        <v>3911</v>
      </c>
      <c r="AI321">
        <v>3</v>
      </c>
      <c r="AJ321" s="1" t="s">
        <v>3915</v>
      </c>
      <c r="AK321" s="4">
        <v>42200</v>
      </c>
      <c r="AL321" s="17">
        <f>YEAR(ufc_fights[[#This Row],[date]])</f>
        <v>2015</v>
      </c>
      <c r="AM321" s="1" t="s">
        <v>4073</v>
      </c>
      <c r="AN321">
        <v>116</v>
      </c>
      <c r="AO321" s="1" t="s">
        <v>3914</v>
      </c>
      <c r="AP321" s="1">
        <f>IF(ufc_fights[[#This Row],[winner]]="Red",ufc_fights[[#This Row],[r_fighter_id]],ufc_fights[[#This Row],[b_fighter_id]])</f>
        <v>1566</v>
      </c>
      <c r="AQ321" s="1" t="str">
        <f>_xlfn.XLOOKUP(ufc_fights[[#This Row],[winner_ID]],ufc_fighters[id],ufc_fighters[fighter_name],"Neuvedeno",0,1)</f>
        <v>Alan Jouban</v>
      </c>
    </row>
    <row r="322" spans="1:43" hidden="1">
      <c r="A322">
        <v>2071</v>
      </c>
      <c r="B322">
        <v>2217</v>
      </c>
      <c r="C322">
        <f>_xlfn.XLOOKUP(ufc_fights[[#This Row],[r_fighter_id]],ufc_fighters!A:A,ufc_fighters!F:F,"Prázdné",0,1)</f>
        <v>1989</v>
      </c>
      <c r="D322">
        <f>_xlfn.XLOOKUP(ufc_fights[[#This Row],[b_fighter_id]],ufc_fighters!A:A,ufc_fighters!F:F,0,1)</f>
        <v>1988</v>
      </c>
      <c r="E322" s="13">
        <f>YEAR(ufc_fights[[#This Row],[date]])-ufc_fights[[#This Row],[r_year]]</f>
        <v>28</v>
      </c>
      <c r="F322" s="13">
        <f>YEAR(ufc_fights[[#This Row],[date]])-ufc_fights[[#This Row],[b_year2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3">
        <v>4.1666666666666669E-4</v>
      </c>
      <c r="T322" s="3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s="1" t="s">
        <v>3916</v>
      </c>
      <c r="AG322" s="3">
        <v>3.472222222222222E-3</v>
      </c>
      <c r="AH322" s="1" t="s">
        <v>3911</v>
      </c>
      <c r="AI322">
        <v>3</v>
      </c>
      <c r="AJ322" s="1" t="s">
        <v>3917</v>
      </c>
      <c r="AK322" s="4">
        <v>42924</v>
      </c>
      <c r="AL322" s="17">
        <f>YEAR(ufc_fights[[#This Row],[date]])</f>
        <v>2017</v>
      </c>
      <c r="AM322" s="1" t="s">
        <v>4073</v>
      </c>
      <c r="AN322">
        <v>1</v>
      </c>
      <c r="AO322" s="1" t="s">
        <v>3919</v>
      </c>
      <c r="AP322" s="1">
        <f>IF(ufc_fights[[#This Row],[winner]]="Red",ufc_fights[[#This Row],[r_fighter_id]],ufc_fights[[#This Row],[b_fighter_id]])</f>
        <v>2217</v>
      </c>
      <c r="AQ322" s="1" t="str">
        <f>_xlfn.XLOOKUP(ufc_fights[[#This Row],[winner_ID]],ufc_fighters[id],ufc_fighters[fighter_name],"Neuvedeno",0,1)</f>
        <v>Belal Muhammad</v>
      </c>
    </row>
    <row r="323" spans="1:43" hidden="1">
      <c r="A323">
        <v>2217</v>
      </c>
      <c r="B323">
        <v>1828</v>
      </c>
      <c r="C323">
        <f>_xlfn.XLOOKUP(ufc_fights[[#This Row],[r_fighter_id]],ufc_fighters!A:A,ufc_fighters!F:F,"Prázdné",0,1)</f>
        <v>1988</v>
      </c>
      <c r="D323">
        <f>_xlfn.XLOOKUP(ufc_fights[[#This Row],[b_fighter_id]],ufc_fighters!A:A,ufc_fighters!F:F,0,1)</f>
        <v>1989</v>
      </c>
      <c r="E323" s="13">
        <f>YEAR(ufc_fights[[#This Row],[date]])-ufc_fights[[#This Row],[r_year]]</f>
        <v>33</v>
      </c>
      <c r="F323" s="13">
        <f>YEAR(ufc_fights[[#This Row],[date]])-ufc_fights[[#This Row],[b_year2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3">
        <v>1.8749999999999999E-3</v>
      </c>
      <c r="T323" s="3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s="1" t="s">
        <v>3916</v>
      </c>
      <c r="AG323" s="3">
        <v>3.472222222222222E-3</v>
      </c>
      <c r="AH323" s="1" t="s">
        <v>3911</v>
      </c>
      <c r="AI323">
        <v>3</v>
      </c>
      <c r="AJ323" s="1" t="s">
        <v>3915</v>
      </c>
      <c r="AK323" s="4">
        <v>44240</v>
      </c>
      <c r="AL323" s="17">
        <f>YEAR(ufc_fights[[#This Row],[date]])</f>
        <v>2021</v>
      </c>
      <c r="AM323" s="1" t="s">
        <v>4073</v>
      </c>
      <c r="AN323">
        <v>1</v>
      </c>
      <c r="AO323" s="1" t="s">
        <v>3914</v>
      </c>
      <c r="AP323" s="1">
        <f>IF(ufc_fights[[#This Row],[winner]]="Red",ufc_fights[[#This Row],[r_fighter_id]],ufc_fights[[#This Row],[b_fighter_id]])</f>
        <v>2217</v>
      </c>
      <c r="AQ323" s="1" t="str">
        <f>_xlfn.XLOOKUP(ufc_fights[[#This Row],[winner_ID]],ufc_fighters[id],ufc_fighters[fighter_name],"Neuvedeno",0,1)</f>
        <v>Belal Muhammad</v>
      </c>
    </row>
    <row r="324" spans="1:43" hidden="1">
      <c r="A324">
        <v>2217</v>
      </c>
      <c r="B324">
        <v>1152</v>
      </c>
      <c r="C324">
        <f>_xlfn.XLOOKUP(ufc_fights[[#This Row],[r_fighter_id]],ufc_fighters!A:A,ufc_fighters!F:F,"Prázdné",0,1)</f>
        <v>1988</v>
      </c>
      <c r="D324">
        <f>_xlfn.XLOOKUP(ufc_fights[[#This Row],[b_fighter_id]],ufc_fighters!A:A,ufc_fighters!F:F,0,1)</f>
        <v>1985</v>
      </c>
      <c r="E324" s="13">
        <f>YEAR(ufc_fights[[#This Row],[date]])-ufc_fights[[#This Row],[r_year]]</f>
        <v>32</v>
      </c>
      <c r="F324" s="13">
        <f>YEAR(ufc_fights[[#This Row],[date]])-ufc_fights[[#This Row],[b_year2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3">
        <v>1.2037037037037038E-3</v>
      </c>
      <c r="T324" s="3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s="1" t="s">
        <v>3916</v>
      </c>
      <c r="AG324" s="3">
        <v>3.472222222222222E-3</v>
      </c>
      <c r="AH324" s="1" t="s">
        <v>3911</v>
      </c>
      <c r="AI324">
        <v>3</v>
      </c>
      <c r="AJ324" s="1" t="s">
        <v>3912</v>
      </c>
      <c r="AK324" s="4">
        <v>44002</v>
      </c>
      <c r="AL324" s="17">
        <f>YEAR(ufc_fights[[#This Row],[date]])</f>
        <v>2020</v>
      </c>
      <c r="AM324" s="1" t="s">
        <v>4073</v>
      </c>
      <c r="AN324">
        <v>1</v>
      </c>
      <c r="AO324" s="1" t="s">
        <v>3914</v>
      </c>
      <c r="AP324" s="1">
        <f>IF(ufc_fights[[#This Row],[winner]]="Red",ufc_fights[[#This Row],[r_fighter_id]],ufc_fights[[#This Row],[b_fighter_id]])</f>
        <v>2217</v>
      </c>
      <c r="AQ324" s="1" t="str">
        <f>_xlfn.XLOOKUP(ufc_fights[[#This Row],[winner_ID]],ufc_fighters[id],ufc_fighters[fighter_name],"Neuvedeno",0,1)</f>
        <v>Belal Muhammad</v>
      </c>
    </row>
    <row r="325" spans="1:43" hidden="1">
      <c r="A325">
        <v>2217</v>
      </c>
      <c r="B325">
        <v>2880</v>
      </c>
      <c r="C325">
        <f>_xlfn.XLOOKUP(ufc_fights[[#This Row],[r_fighter_id]],ufc_fighters!A:A,ufc_fighters!F:F,"Prázdné",0,1)</f>
        <v>1988</v>
      </c>
      <c r="D325">
        <f>_xlfn.XLOOKUP(ufc_fights[[#This Row],[b_fighter_id]],ufc_fighters!A:A,ufc_fighters!F:F,0,1)</f>
        <v>1990</v>
      </c>
      <c r="E325" s="13">
        <f>YEAR(ufc_fights[[#This Row],[date]])-ufc_fights[[#This Row],[r_year]]</f>
        <v>31</v>
      </c>
      <c r="F325" s="13">
        <f>YEAR(ufc_fights[[#This Row],[date]])-ufc_fights[[#This Row],[b_year2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3">
        <v>1.7476851851851852E-3</v>
      </c>
      <c r="T325" s="3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s="1" t="s">
        <v>3938</v>
      </c>
      <c r="AG325" s="3">
        <v>1.3310185185185185E-3</v>
      </c>
      <c r="AH325" s="1" t="s">
        <v>3911</v>
      </c>
      <c r="AI325">
        <v>3</v>
      </c>
      <c r="AJ325" s="1" t="s">
        <v>3996</v>
      </c>
      <c r="AK325" s="4">
        <v>43715</v>
      </c>
      <c r="AL325" s="17">
        <f>YEAR(ufc_fights[[#This Row],[date]])</f>
        <v>2019</v>
      </c>
      <c r="AM325" s="1" t="s">
        <v>4073</v>
      </c>
      <c r="AN325">
        <v>5</v>
      </c>
      <c r="AO325" s="1" t="s">
        <v>3914</v>
      </c>
      <c r="AP325" s="1">
        <f>IF(ufc_fights[[#This Row],[winner]]="Red",ufc_fights[[#This Row],[r_fighter_id]],ufc_fights[[#This Row],[b_fighter_id]])</f>
        <v>2217</v>
      </c>
      <c r="AQ325" s="1" t="str">
        <f>_xlfn.XLOOKUP(ufc_fights[[#This Row],[winner_ID]],ufc_fighters[id],ufc_fighters[fighter_name],"Neuvedeno",0,1)</f>
        <v>Belal Muhammad</v>
      </c>
    </row>
    <row r="326" spans="1:43" hidden="1">
      <c r="A326">
        <v>379</v>
      </c>
      <c r="B326">
        <v>2217</v>
      </c>
      <c r="C326">
        <f>_xlfn.XLOOKUP(ufc_fights[[#This Row],[r_fighter_id]],ufc_fighters!A:A,ufc_fighters!F:F,"Prázdné",0,1)</f>
        <v>1990</v>
      </c>
      <c r="D326">
        <f>_xlfn.XLOOKUP(ufc_fights[[#This Row],[b_fighter_id]],ufc_fighters!A:A,ufc_fighters!F:F,0,1)</f>
        <v>1988</v>
      </c>
      <c r="E326" s="13">
        <f>YEAR(ufc_fights[[#This Row],[date]])-ufc_fights[[#This Row],[r_year]]</f>
        <v>27</v>
      </c>
      <c r="F326" s="13">
        <f>YEAR(ufc_fights[[#This Row],[date]])-ufc_fights[[#This Row],[b_year2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3">
        <v>3.0092592592592595E-4</v>
      </c>
      <c r="T326" s="3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s="1" t="s">
        <v>3916</v>
      </c>
      <c r="AG326" s="3">
        <v>3.472222222222222E-3</v>
      </c>
      <c r="AH326" s="1" t="s">
        <v>3911</v>
      </c>
      <c r="AI326">
        <v>3</v>
      </c>
      <c r="AJ326" s="1" t="s">
        <v>3956</v>
      </c>
      <c r="AK326" s="4">
        <v>42777</v>
      </c>
      <c r="AL326" s="17">
        <f>YEAR(ufc_fights[[#This Row],[date]])</f>
        <v>2017</v>
      </c>
      <c r="AM326" s="1" t="s">
        <v>4073</v>
      </c>
      <c r="AN326">
        <v>31</v>
      </c>
      <c r="AO326" s="1" t="s">
        <v>3919</v>
      </c>
      <c r="AP326" s="1">
        <f>IF(ufc_fights[[#This Row],[winner]]="Red",ufc_fights[[#This Row],[r_fighter_id]],ufc_fights[[#This Row],[b_fighter_id]])</f>
        <v>2217</v>
      </c>
      <c r="AQ326" s="1" t="str">
        <f>_xlfn.XLOOKUP(ufc_fights[[#This Row],[winner_ID]],ufc_fighters[id],ufc_fighters[fighter_name],"Neuvedeno",0,1)</f>
        <v>Belal Muhammad</v>
      </c>
    </row>
    <row r="327" spans="1:43" hidden="1">
      <c r="A327">
        <v>2109</v>
      </c>
      <c r="B327">
        <v>2217</v>
      </c>
      <c r="C327">
        <f>_xlfn.XLOOKUP(ufc_fights[[#This Row],[r_fighter_id]],ufc_fighters!A:A,ufc_fighters!F:F,"Prázdné",0,1)</f>
        <v>1987</v>
      </c>
      <c r="D327">
        <f>_xlfn.XLOOKUP(ufc_fights[[#This Row],[b_fighter_id]],ufc_fighters!A:A,ufc_fighters!F:F,0,1)</f>
        <v>1988</v>
      </c>
      <c r="E327" s="13">
        <f>YEAR(ufc_fights[[#This Row],[date]])-ufc_fights[[#This Row],[r_year]]</f>
        <v>32</v>
      </c>
      <c r="F327" s="13">
        <f>YEAR(ufc_fights[[#This Row],[date]])-ufc_fights[[#This Row],[b_year2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3">
        <v>2.3148148148148147E-5</v>
      </c>
      <c r="T327" s="3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s="1" t="s">
        <v>3916</v>
      </c>
      <c r="AG327" s="3">
        <v>3.472222222222222E-3</v>
      </c>
      <c r="AH327" s="1" t="s">
        <v>3911</v>
      </c>
      <c r="AI327">
        <v>3</v>
      </c>
      <c r="AJ327" s="1" t="s">
        <v>3936</v>
      </c>
      <c r="AK327" s="4">
        <v>43568</v>
      </c>
      <c r="AL327" s="17">
        <f>YEAR(ufc_fights[[#This Row],[date]])</f>
        <v>2019</v>
      </c>
      <c r="AM327" s="1" t="s">
        <v>4073</v>
      </c>
      <c r="AN327">
        <v>45</v>
      </c>
      <c r="AO327" s="1" t="s">
        <v>3919</v>
      </c>
      <c r="AP327" s="1">
        <f>IF(ufc_fights[[#This Row],[winner]]="Red",ufc_fights[[#This Row],[r_fighter_id]],ufc_fights[[#This Row],[b_fighter_id]])</f>
        <v>2217</v>
      </c>
      <c r="AQ327" s="1" t="str">
        <f>_xlfn.XLOOKUP(ufc_fights[[#This Row],[winner_ID]],ufc_fighters[id],ufc_fighters[fighter_name],"Neuvedeno",0,1)</f>
        <v>Belal Muhammad</v>
      </c>
    </row>
    <row r="328" spans="1:43" hidden="1">
      <c r="A328">
        <v>2058</v>
      </c>
      <c r="B328">
        <v>2217</v>
      </c>
      <c r="C328">
        <f>_xlfn.XLOOKUP(ufc_fights[[#This Row],[r_fighter_id]],ufc_fighters!A:A,ufc_fighters!F:F,"Prázdné",0,1)</f>
        <v>1984</v>
      </c>
      <c r="D328">
        <f>_xlfn.XLOOKUP(ufc_fights[[#This Row],[b_fighter_id]],ufc_fighters!A:A,ufc_fighters!F:F,0,1)</f>
        <v>1988</v>
      </c>
      <c r="E328" s="13">
        <f>YEAR(ufc_fights[[#This Row],[date]])-ufc_fights[[#This Row],[r_year]]</f>
        <v>33</v>
      </c>
      <c r="F328" s="13">
        <f>YEAR(ufc_fights[[#This Row],[date]])-ufc_fights[[#This Row],[b_year2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3">
        <v>0</v>
      </c>
      <c r="T328" s="3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s="1" t="s">
        <v>3925</v>
      </c>
      <c r="AG328" s="3">
        <v>3.472222222222222E-3</v>
      </c>
      <c r="AH328" s="1" t="s">
        <v>3911</v>
      </c>
      <c r="AI328">
        <v>3</v>
      </c>
      <c r="AJ328" s="1" t="s">
        <v>3952</v>
      </c>
      <c r="AK328" s="4">
        <v>43057</v>
      </c>
      <c r="AL328" s="17">
        <f>YEAR(ufc_fights[[#This Row],[date]])</f>
        <v>2017</v>
      </c>
      <c r="AM328" s="1" t="s">
        <v>4073</v>
      </c>
      <c r="AN328">
        <v>68</v>
      </c>
      <c r="AO328" s="1" t="s">
        <v>3919</v>
      </c>
      <c r="AP328" s="1">
        <f>IF(ufc_fights[[#This Row],[winner]]="Red",ufc_fights[[#This Row],[r_fighter_id]],ufc_fights[[#This Row],[b_fighter_id]])</f>
        <v>2217</v>
      </c>
      <c r="AQ328" s="1" t="str">
        <f>_xlfn.XLOOKUP(ufc_fights[[#This Row],[winner_ID]],ufc_fighters[id],ufc_fighters[fighter_name],"Neuvedeno",0,1)</f>
        <v>Belal Muhammad</v>
      </c>
    </row>
    <row r="329" spans="1:43" hidden="1">
      <c r="A329">
        <v>2217</v>
      </c>
      <c r="B329">
        <v>2651</v>
      </c>
      <c r="C329">
        <f>_xlfn.XLOOKUP(ufc_fights[[#This Row],[r_fighter_id]],ufc_fighters!A:A,ufc_fighters!F:F,"Prázdné",0,1)</f>
        <v>1988</v>
      </c>
      <c r="D329">
        <f>_xlfn.XLOOKUP(ufc_fights[[#This Row],[b_fighter_id]],ufc_fighters!A:A,ufc_fighters!F:F,0,1)</f>
        <v>1986</v>
      </c>
      <c r="E329" s="13">
        <f>YEAR(ufc_fights[[#This Row],[date]])-ufc_fights[[#This Row],[r_year]]</f>
        <v>30</v>
      </c>
      <c r="F329" s="13">
        <f>YEAR(ufc_fights[[#This Row],[date]])-ufc_fights[[#This Row],[b_year2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3">
        <v>1.4236111111111112E-3</v>
      </c>
      <c r="T329" s="3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s="1" t="s">
        <v>3916</v>
      </c>
      <c r="AG329" s="3">
        <v>3.472222222222222E-3</v>
      </c>
      <c r="AH329" s="1" t="s">
        <v>3911</v>
      </c>
      <c r="AI329">
        <v>3</v>
      </c>
      <c r="AJ329" s="1" t="s">
        <v>3920</v>
      </c>
      <c r="AK329" s="4">
        <v>43252</v>
      </c>
      <c r="AL329" s="17">
        <f>YEAR(ufc_fights[[#This Row],[date]])</f>
        <v>2018</v>
      </c>
      <c r="AM329" s="1" t="s">
        <v>4073</v>
      </c>
      <c r="AN329">
        <v>72</v>
      </c>
      <c r="AO329" s="1" t="s">
        <v>3914</v>
      </c>
      <c r="AP329" s="1">
        <f>IF(ufc_fights[[#This Row],[winner]]="Red",ufc_fights[[#This Row],[r_fighter_id]],ufc_fights[[#This Row],[b_fighter_id]])</f>
        <v>2217</v>
      </c>
      <c r="AQ329" s="1" t="str">
        <f>_xlfn.XLOOKUP(ufc_fights[[#This Row],[winner_ID]],ufc_fighters[id],ufc_fighters[fighter_name],"Neuvedeno",0,1)</f>
        <v>Belal Muhammad</v>
      </c>
    </row>
    <row r="330" spans="1:43" hidden="1">
      <c r="A330">
        <v>2170</v>
      </c>
      <c r="B330">
        <v>2217</v>
      </c>
      <c r="C330">
        <f>_xlfn.XLOOKUP(ufc_fights[[#This Row],[r_fighter_id]],ufc_fighters!A:A,ufc_fighters!F:F,"Prázdné",0,1)</f>
        <v>1984</v>
      </c>
      <c r="D330">
        <f>_xlfn.XLOOKUP(ufc_fights[[#This Row],[b_fighter_id]],ufc_fighters!A:A,ufc_fighters!F:F,0,1)</f>
        <v>1988</v>
      </c>
      <c r="E330" s="13">
        <f>YEAR(ufc_fights[[#This Row],[date]])-ufc_fights[[#This Row],[r_year]]</f>
        <v>32</v>
      </c>
      <c r="F330" s="13">
        <f>YEAR(ufc_fights[[#This Row],[date]])-ufc_fights[[#This Row],[b_year2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3">
        <v>0</v>
      </c>
      <c r="T330" s="3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s="1" t="s">
        <v>3910</v>
      </c>
      <c r="AG330" s="3">
        <v>2.9976851851851853E-3</v>
      </c>
      <c r="AH330" s="1" t="s">
        <v>3911</v>
      </c>
      <c r="AI330">
        <v>3</v>
      </c>
      <c r="AJ330" s="1" t="s">
        <v>3915</v>
      </c>
      <c r="AK330" s="4">
        <v>42630</v>
      </c>
      <c r="AL330" s="17">
        <f>YEAR(ufc_fights[[#This Row],[date]])</f>
        <v>2016</v>
      </c>
      <c r="AM330" s="1" t="s">
        <v>4073</v>
      </c>
      <c r="AN330">
        <v>88</v>
      </c>
      <c r="AO330" s="1" t="s">
        <v>3919</v>
      </c>
      <c r="AP330" s="1">
        <f>IF(ufc_fights[[#This Row],[winner]]="Red",ufc_fights[[#This Row],[r_fighter_id]],ufc_fights[[#This Row],[b_fighter_id]])</f>
        <v>2217</v>
      </c>
      <c r="AQ330" s="1" t="str">
        <f>_xlfn.XLOOKUP(ufc_fights[[#This Row],[winner_ID]],ufc_fighters[id],ufc_fighters[fighter_name],"Neuvedeno",0,1)</f>
        <v>Belal Muhammad</v>
      </c>
    </row>
    <row r="331" spans="1:43" hidden="1">
      <c r="A331">
        <v>1928</v>
      </c>
      <c r="B331">
        <v>2293</v>
      </c>
      <c r="C331">
        <f>_xlfn.XLOOKUP(ufc_fights[[#This Row],[r_fighter_id]],ufc_fighters!A:A,ufc_fighters!F:F,"Prázdné",0,1)</f>
        <v>1977</v>
      </c>
      <c r="D331">
        <f>_xlfn.XLOOKUP(ufc_fights[[#This Row],[b_fighter_id]],ufc_fighters!A:A,ufc_fighters!F:F,0,1)</f>
        <v>1988</v>
      </c>
      <c r="E331" s="13">
        <f>YEAR(ufc_fights[[#This Row],[date]])-ufc_fights[[#This Row],[r_year]]</f>
        <v>38</v>
      </c>
      <c r="F331" s="13">
        <f>YEAR(ufc_fights[[#This Row],[date]])-ufc_fights[[#This Row],[b_year2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3">
        <v>7.6157407407407406E-3</v>
      </c>
      <c r="T331" s="3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s="1" t="s">
        <v>3916</v>
      </c>
      <c r="AG331" s="3">
        <v>3.472222222222222E-3</v>
      </c>
      <c r="AH331" s="1" t="s">
        <v>3911</v>
      </c>
      <c r="AI331">
        <v>3</v>
      </c>
      <c r="AJ331" s="1" t="s">
        <v>3930</v>
      </c>
      <c r="AK331" s="4">
        <v>42350</v>
      </c>
      <c r="AL331" s="17">
        <f>YEAR(ufc_fights[[#This Row],[date]])</f>
        <v>2015</v>
      </c>
      <c r="AM331" s="1" t="s">
        <v>4073</v>
      </c>
      <c r="AN331">
        <v>1</v>
      </c>
      <c r="AO331" s="1" t="s">
        <v>3914</v>
      </c>
      <c r="AP331" s="1">
        <f>IF(ufc_fights[[#This Row],[winner]]="Red",ufc_fights[[#This Row],[r_fighter_id]],ufc_fights[[#This Row],[b_fighter_id]])</f>
        <v>1928</v>
      </c>
      <c r="AQ331" s="1" t="str">
        <f>_xlfn.XLOOKUP(ufc_fights[[#This Row],[winner_ID]],ufc_fighters[id],ufc_fighters[fighter_name],"Neuvedeno",0,1)</f>
        <v>Demian Maia</v>
      </c>
    </row>
    <row r="332" spans="1:43" hidden="1">
      <c r="A332">
        <v>1648</v>
      </c>
      <c r="B332">
        <v>1928</v>
      </c>
      <c r="C332">
        <f>_xlfn.XLOOKUP(ufc_fights[[#This Row],[r_fighter_id]],ufc_fighters!A:A,ufc_fighters!F:F,"Prázdné",0,1)</f>
        <v>1981</v>
      </c>
      <c r="D332">
        <f>_xlfn.XLOOKUP(ufc_fights[[#This Row],[b_fighter_id]],ufc_fighters!A:A,ufc_fighters!F:F,0,1)</f>
        <v>1977</v>
      </c>
      <c r="E332" s="13">
        <f>YEAR(ufc_fights[[#This Row],[date]])-ufc_fights[[#This Row],[r_year]]</f>
        <v>31</v>
      </c>
      <c r="F332" s="13">
        <f>YEAR(ufc_fights[[#This Row],[date]])-ufc_fights[[#This Row],[b_year2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3">
        <v>0</v>
      </c>
      <c r="T332" s="3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s="1" t="s">
        <v>3910</v>
      </c>
      <c r="AG332" s="3">
        <v>5.4398148148148144E-4</v>
      </c>
      <c r="AH332" s="1" t="s">
        <v>3911</v>
      </c>
      <c r="AI332">
        <v>3</v>
      </c>
      <c r="AJ332" s="1" t="s">
        <v>3944</v>
      </c>
      <c r="AK332" s="4">
        <v>41097</v>
      </c>
      <c r="AL332" s="17">
        <f>YEAR(ufc_fights[[#This Row],[date]])</f>
        <v>2012</v>
      </c>
      <c r="AM332" s="1" t="s">
        <v>4073</v>
      </c>
      <c r="AN332">
        <v>1</v>
      </c>
      <c r="AO332" s="1" t="s">
        <v>3919</v>
      </c>
      <c r="AP332" s="1">
        <f>IF(ufc_fights[[#This Row],[winner]]="Red",ufc_fights[[#This Row],[r_fighter_id]],ufc_fights[[#This Row],[b_fighter_id]])</f>
        <v>1928</v>
      </c>
      <c r="AQ332" s="1" t="str">
        <f>_xlfn.XLOOKUP(ufc_fights[[#This Row],[winner_ID]],ufc_fighters[id],ufc_fighters[fighter_name],"Neuvedeno",0,1)</f>
        <v>Demian Maia</v>
      </c>
    </row>
    <row r="333" spans="1:43" hidden="1">
      <c r="A333">
        <v>982</v>
      </c>
      <c r="B333">
        <v>1928</v>
      </c>
      <c r="C333">
        <f>_xlfn.XLOOKUP(ufc_fights[[#This Row],[r_fighter_id]],ufc_fighters!A:A,ufc_fighters!F:F,"Prázdné",0,1)</f>
        <v>1978</v>
      </c>
      <c r="D333">
        <f>_xlfn.XLOOKUP(ufc_fights[[#This Row],[b_fighter_id]],ufc_fighters!A:A,ufc_fighters!F:F,0,1)</f>
        <v>1977</v>
      </c>
      <c r="E333" s="13">
        <f>YEAR(ufc_fights[[#This Row],[date]])-ufc_fights[[#This Row],[r_year]]</f>
        <v>35</v>
      </c>
      <c r="F333" s="13">
        <f>YEAR(ufc_fights[[#This Row],[date]])-ufc_fights[[#This Row],[b_year2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3">
        <v>3.8194444444444446E-4</v>
      </c>
      <c r="T333" s="3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s="1" t="s">
        <v>3916</v>
      </c>
      <c r="AG333" s="3">
        <v>3.472222222222222E-3</v>
      </c>
      <c r="AH333" s="1" t="s">
        <v>3911</v>
      </c>
      <c r="AI333">
        <v>3</v>
      </c>
      <c r="AJ333" s="1" t="s">
        <v>3997</v>
      </c>
      <c r="AK333" s="4">
        <v>41307</v>
      </c>
      <c r="AL333" s="17">
        <f>YEAR(ufc_fights[[#This Row],[date]])</f>
        <v>2013</v>
      </c>
      <c r="AM333" s="1" t="s">
        <v>4073</v>
      </c>
      <c r="AN333">
        <v>1</v>
      </c>
      <c r="AO333" s="1" t="s">
        <v>3919</v>
      </c>
      <c r="AP333" s="1">
        <f>IF(ufc_fights[[#This Row],[winner]]="Red",ufc_fights[[#This Row],[r_fighter_id]],ufc_fights[[#This Row],[b_fighter_id]])</f>
        <v>1928</v>
      </c>
      <c r="AQ333" s="1" t="str">
        <f>_xlfn.XLOOKUP(ufc_fights[[#This Row],[winner_ID]],ufc_fighters[id],ufc_fighters[fighter_name],"Neuvedeno",0,1)</f>
        <v>Demian Maia</v>
      </c>
    </row>
    <row r="334" spans="1:43" hidden="1">
      <c r="A334">
        <v>1214</v>
      </c>
      <c r="B334">
        <v>1928</v>
      </c>
      <c r="C334">
        <f>_xlfn.XLOOKUP(ufc_fights[[#This Row],[r_fighter_id]],ufc_fighters!A:A,ufc_fighters!F:F,"Prázdné",0,1)</f>
        <v>1982</v>
      </c>
      <c r="D334">
        <f>_xlfn.XLOOKUP(ufc_fights[[#This Row],[b_fighter_id]],ufc_fighters!A:A,ufc_fighters!F:F,0,1)</f>
        <v>1977</v>
      </c>
      <c r="E334" s="13">
        <f>YEAR(ufc_fights[[#This Row],[date]])-ufc_fights[[#This Row],[r_year]]</f>
        <v>28</v>
      </c>
      <c r="F334" s="13">
        <f>YEAR(ufc_fights[[#This Row],[date]])-ufc_fights[[#This Row],[b_year2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3">
        <v>0</v>
      </c>
      <c r="T334" s="3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s="1" t="s">
        <v>3916</v>
      </c>
      <c r="AG334" s="3">
        <v>3.472222222222222E-3</v>
      </c>
      <c r="AH334" s="1" t="s">
        <v>3911</v>
      </c>
      <c r="AI334">
        <v>3</v>
      </c>
      <c r="AJ334" s="1" t="s">
        <v>3985</v>
      </c>
      <c r="AK334" s="4">
        <v>40516</v>
      </c>
      <c r="AL334" s="17">
        <f>YEAR(ufc_fights[[#This Row],[date]])</f>
        <v>2010</v>
      </c>
      <c r="AM334" s="1" t="s">
        <v>3988</v>
      </c>
      <c r="AN334">
        <v>1</v>
      </c>
      <c r="AO334" s="1" t="s">
        <v>3919</v>
      </c>
      <c r="AP334" s="1">
        <f>IF(ufc_fights[[#This Row],[winner]]="Red",ufc_fights[[#This Row],[r_fighter_id]],ufc_fights[[#This Row],[b_fighter_id]])</f>
        <v>1928</v>
      </c>
      <c r="AQ334" s="1" t="str">
        <f>_xlfn.XLOOKUP(ufc_fights[[#This Row],[winner_ID]],ufc_fighters[id],ufc_fighters[fighter_name],"Neuvedeno",0,1)</f>
        <v>Demian Maia</v>
      </c>
    </row>
    <row r="335" spans="1:43" hidden="1">
      <c r="A335">
        <v>1928</v>
      </c>
      <c r="B335">
        <v>2108</v>
      </c>
      <c r="C335">
        <f>_xlfn.XLOOKUP(ufc_fights[[#This Row],[r_fighter_id]],ufc_fighters!A:A,ufc_fighters!F:F,"Prázdné",0,1)</f>
        <v>1977</v>
      </c>
      <c r="D335">
        <f>_xlfn.XLOOKUP(ufc_fights[[#This Row],[b_fighter_id]],ufc_fighters!A:A,ufc_fighters!F:F,0,1)</f>
        <v>1981</v>
      </c>
      <c r="E335" s="13">
        <f>YEAR(ufc_fights[[#This Row],[date]])-ufc_fights[[#This Row],[r_year]]</f>
        <v>33</v>
      </c>
      <c r="F335" s="13">
        <f>YEAR(ufc_fights[[#This Row],[date]])-ufc_fights[[#This Row],[b_year2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3">
        <v>3.6574074074074074E-3</v>
      </c>
      <c r="T335" s="3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s="1" t="s">
        <v>3916</v>
      </c>
      <c r="AG335" s="3">
        <v>3.472222222222222E-3</v>
      </c>
      <c r="AH335" s="1" t="s">
        <v>3911</v>
      </c>
      <c r="AI335">
        <v>3</v>
      </c>
      <c r="AJ335" s="1" t="s">
        <v>3978</v>
      </c>
      <c r="AK335" s="4">
        <v>40215</v>
      </c>
      <c r="AL335" s="17">
        <f>YEAR(ufc_fights[[#This Row],[date]])</f>
        <v>2010</v>
      </c>
      <c r="AM335" s="1" t="s">
        <v>3988</v>
      </c>
      <c r="AN335">
        <v>1</v>
      </c>
      <c r="AO335" s="1" t="s">
        <v>3914</v>
      </c>
      <c r="AP335" s="1">
        <f>IF(ufc_fights[[#This Row],[winner]]="Red",ufc_fights[[#This Row],[r_fighter_id]],ufc_fights[[#This Row],[b_fighter_id]])</f>
        <v>1928</v>
      </c>
      <c r="AQ335" s="1" t="str">
        <f>_xlfn.XLOOKUP(ufc_fights[[#This Row],[winner_ID]],ufc_fighters[id],ufc_fighters[fighter_name],"Neuvedeno",0,1)</f>
        <v>Demian Maia</v>
      </c>
    </row>
    <row r="336" spans="1:43" hidden="1">
      <c r="A336">
        <v>1928</v>
      </c>
      <c r="B336">
        <v>2597</v>
      </c>
      <c r="C336">
        <f>_xlfn.XLOOKUP(ufc_fights[[#This Row],[r_fighter_id]],ufc_fighters!A:A,ufc_fighters!F:F,"Prázdné",0,1)</f>
        <v>1977</v>
      </c>
      <c r="D336">
        <f>_xlfn.XLOOKUP(ufc_fights[[#This Row],[b_fighter_id]],ufc_fighters!A:A,ufc_fighters!F:F,0,1)</f>
        <v>1972</v>
      </c>
      <c r="E336" s="13">
        <f>YEAR(ufc_fights[[#This Row],[date]])-ufc_fights[[#This Row],[r_year]]</f>
        <v>31</v>
      </c>
      <c r="F336" s="13">
        <f>YEAR(ufc_fights[[#This Row],[date]])-ufc_fights[[#This Row],[b_year2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3">
        <v>1.2152777777777778E-3</v>
      </c>
      <c r="T336" s="3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s="1" t="s">
        <v>3938</v>
      </c>
      <c r="AG336" s="3">
        <v>1.5393518518518519E-3</v>
      </c>
      <c r="AH336" s="1" t="s">
        <v>3911</v>
      </c>
      <c r="AI336">
        <v>3</v>
      </c>
      <c r="AJ336" s="1" t="s">
        <v>3915</v>
      </c>
      <c r="AK336" s="4">
        <v>39767</v>
      </c>
      <c r="AL336" s="17">
        <f>YEAR(ufc_fights[[#This Row],[date]])</f>
        <v>2008</v>
      </c>
      <c r="AM336" s="1" t="s">
        <v>3988</v>
      </c>
      <c r="AN336">
        <v>1</v>
      </c>
      <c r="AO336" s="1" t="s">
        <v>3914</v>
      </c>
      <c r="AP336" s="1">
        <f>IF(ufc_fights[[#This Row],[winner]]="Red",ufc_fights[[#This Row],[r_fighter_id]],ufc_fights[[#This Row],[b_fighter_id]])</f>
        <v>1928</v>
      </c>
      <c r="AQ336" s="1" t="str">
        <f>_xlfn.XLOOKUP(ufc_fights[[#This Row],[winner_ID]],ufc_fighters[id],ufc_fighters[fighter_name],"Neuvedeno",0,1)</f>
        <v>Demian Maia</v>
      </c>
    </row>
    <row r="337" spans="1:43" hidden="1">
      <c r="A337">
        <v>1928</v>
      </c>
      <c r="B337">
        <v>2852</v>
      </c>
      <c r="C337">
        <f>_xlfn.XLOOKUP(ufc_fights[[#This Row],[r_fighter_id]],ufc_fighters!A:A,ufc_fighters!F:F,"Prázdné",0,1)</f>
        <v>1977</v>
      </c>
      <c r="D337">
        <f>_xlfn.XLOOKUP(ufc_fights[[#This Row],[b_fighter_id]],ufc_fighters!A:A,ufc_fighters!F:F,0,1)</f>
        <v>1980</v>
      </c>
      <c r="E337" s="13">
        <f>YEAR(ufc_fights[[#This Row],[date]])-ufc_fights[[#This Row],[r_year]]</f>
        <v>34</v>
      </c>
      <c r="F337" s="13">
        <f>YEAR(ufc_fights[[#This Row],[date]])-ufc_fights[[#This Row],[b_year2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3">
        <v>6.4004629629629628E-3</v>
      </c>
      <c r="T337" s="3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s="1" t="s">
        <v>3916</v>
      </c>
      <c r="AG337" s="3">
        <v>3.472222222222222E-3</v>
      </c>
      <c r="AH337" s="1" t="s">
        <v>3911</v>
      </c>
      <c r="AI337">
        <v>3</v>
      </c>
      <c r="AJ337" s="1" t="s">
        <v>3926</v>
      </c>
      <c r="AK337" s="4">
        <v>40824</v>
      </c>
      <c r="AL337" s="17">
        <f>YEAR(ufc_fights[[#This Row],[date]])</f>
        <v>2011</v>
      </c>
      <c r="AM337" s="1" t="s">
        <v>3988</v>
      </c>
      <c r="AN337">
        <v>3</v>
      </c>
      <c r="AO337" s="1" t="s">
        <v>3914</v>
      </c>
      <c r="AP337" s="1">
        <f>IF(ufc_fights[[#This Row],[winner]]="Red",ufc_fights[[#This Row],[r_fighter_id]],ufc_fights[[#This Row],[b_fighter_id]])</f>
        <v>1928</v>
      </c>
      <c r="AQ337" s="1" t="str">
        <f>_xlfn.XLOOKUP(ufc_fights[[#This Row],[winner_ID]],ufc_fighters[id],ufc_fighters[fighter_name],"Neuvedeno",0,1)</f>
        <v>Demian Maia</v>
      </c>
    </row>
    <row r="338" spans="1:43" hidden="1">
      <c r="A338">
        <v>1928</v>
      </c>
      <c r="B338">
        <v>1914</v>
      </c>
      <c r="C338">
        <f>_xlfn.XLOOKUP(ufc_fights[[#This Row],[r_fighter_id]],ufc_fighters!A:A,ufc_fighters!F:F,"Prázdné",0,1)</f>
        <v>1977</v>
      </c>
      <c r="D338">
        <f>_xlfn.XLOOKUP(ufc_fights[[#This Row],[b_fighter_id]],ufc_fighters!A:A,ufc_fighters!F:F,0,1)</f>
        <v>1987</v>
      </c>
      <c r="E338" s="13">
        <f>YEAR(ufc_fights[[#This Row],[date]])-ufc_fights[[#This Row],[r_year]]</f>
        <v>38</v>
      </c>
      <c r="F338" s="13">
        <f>YEAR(ufc_fights[[#This Row],[date]])-ufc_fights[[#This Row],[b_year2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3">
        <v>5.1736111111111115E-3</v>
      </c>
      <c r="T338" s="3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s="1" t="s">
        <v>3938</v>
      </c>
      <c r="AG338" s="3">
        <v>1.9907407407407408E-3</v>
      </c>
      <c r="AH338" s="1" t="s">
        <v>3911</v>
      </c>
      <c r="AI338">
        <v>3</v>
      </c>
      <c r="AJ338" s="1" t="s">
        <v>3915</v>
      </c>
      <c r="AK338" s="4">
        <v>42217</v>
      </c>
      <c r="AL338" s="17">
        <f>YEAR(ufc_fights[[#This Row],[date]])</f>
        <v>2015</v>
      </c>
      <c r="AM338" s="1" t="s">
        <v>4073</v>
      </c>
      <c r="AN338">
        <v>13</v>
      </c>
      <c r="AO338" s="1" t="s">
        <v>3914</v>
      </c>
      <c r="AP338" s="1">
        <f>IF(ufc_fights[[#This Row],[winner]]="Red",ufc_fights[[#This Row],[r_fighter_id]],ufc_fights[[#This Row],[b_fighter_id]])</f>
        <v>1928</v>
      </c>
      <c r="AQ338" s="1" t="str">
        <f>_xlfn.XLOOKUP(ufc_fights[[#This Row],[winner_ID]],ufc_fighters[id],ufc_fighters[fighter_name],"Neuvedeno",0,1)</f>
        <v>Demian Maia</v>
      </c>
    </row>
    <row r="339" spans="1:43" hidden="1">
      <c r="A339">
        <v>1928</v>
      </c>
      <c r="B339">
        <v>1152</v>
      </c>
      <c r="C339">
        <f>_xlfn.XLOOKUP(ufc_fights[[#This Row],[r_fighter_id]],ufc_fighters!A:A,ufc_fighters!F:F,"Prázdné",0,1)</f>
        <v>1977</v>
      </c>
      <c r="D339">
        <f>_xlfn.XLOOKUP(ufc_fights[[#This Row],[b_fighter_id]],ufc_fighters!A:A,ufc_fighters!F:F,0,1)</f>
        <v>1985</v>
      </c>
      <c r="E339" s="13">
        <f>YEAR(ufc_fights[[#This Row],[date]])-ufc_fights[[#This Row],[r_year]]</f>
        <v>42</v>
      </c>
      <c r="F339" s="13">
        <f>YEAR(ufc_fights[[#This Row],[date]])-ufc_fights[[#This Row],[b_year2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3">
        <v>1.5162037037037036E-3</v>
      </c>
      <c r="T339" s="3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s="1" t="s">
        <v>3938</v>
      </c>
      <c r="AG339" s="3">
        <v>1.8287037037037037E-3</v>
      </c>
      <c r="AH339" s="1" t="s">
        <v>3911</v>
      </c>
      <c r="AI339">
        <v>3</v>
      </c>
      <c r="AJ339" s="1" t="s">
        <v>3984</v>
      </c>
      <c r="AK339" s="4">
        <v>43498</v>
      </c>
      <c r="AL339" s="17">
        <f>YEAR(ufc_fights[[#This Row],[date]])</f>
        <v>2019</v>
      </c>
      <c r="AM339" s="1" t="s">
        <v>4073</v>
      </c>
      <c r="AN339">
        <v>37</v>
      </c>
      <c r="AO339" s="1" t="s">
        <v>3914</v>
      </c>
      <c r="AP339" s="1">
        <f>IF(ufc_fights[[#This Row],[winner]]="Red",ufc_fights[[#This Row],[r_fighter_id]],ufc_fights[[#This Row],[b_fighter_id]])</f>
        <v>1928</v>
      </c>
      <c r="AQ339" s="1" t="str">
        <f>_xlfn.XLOOKUP(ufc_fights[[#This Row],[winner_ID]],ufc_fighters[id],ufc_fighters[fighter_name],"Neuvedeno",0,1)</f>
        <v>Demian Maia</v>
      </c>
    </row>
    <row r="340" spans="1:43" hidden="1">
      <c r="A340">
        <v>1928</v>
      </c>
      <c r="B340">
        <v>3138</v>
      </c>
      <c r="C340">
        <f>_xlfn.XLOOKUP(ufc_fights[[#This Row],[r_fighter_id]],ufc_fighters!A:A,ufc_fighters!F:F,"Prázdné",0,1)</f>
        <v>1977</v>
      </c>
      <c r="D340">
        <f>_xlfn.XLOOKUP(ufc_fights[[#This Row],[b_fighter_id]],ufc_fighters!A:A,ufc_fighters!F:F,0,1)</f>
        <v>1984</v>
      </c>
      <c r="E340" s="13">
        <f>YEAR(ufc_fights[[#This Row],[date]])-ufc_fights[[#This Row],[r_year]]</f>
        <v>35</v>
      </c>
      <c r="F340" s="13">
        <f>YEAR(ufc_fights[[#This Row],[date]])-ufc_fights[[#This Row],[b_year2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3">
        <v>1.5625000000000001E-3</v>
      </c>
      <c r="T340" s="3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s="1" t="s">
        <v>3938</v>
      </c>
      <c r="AG340" s="3">
        <v>1.736111111111111E-3</v>
      </c>
      <c r="AH340" s="1" t="s">
        <v>3911</v>
      </c>
      <c r="AI340">
        <v>3</v>
      </c>
      <c r="AJ340" s="1" t="s">
        <v>3944</v>
      </c>
      <c r="AK340" s="4">
        <v>41195</v>
      </c>
      <c r="AL340" s="17">
        <f>YEAR(ufc_fights[[#This Row],[date]])</f>
        <v>2012</v>
      </c>
      <c r="AM340" s="1" t="s">
        <v>4073</v>
      </c>
      <c r="AN340">
        <v>39</v>
      </c>
      <c r="AO340" s="1" t="s">
        <v>3914</v>
      </c>
      <c r="AP340" s="1">
        <f>IF(ufc_fights[[#This Row],[winner]]="Red",ufc_fights[[#This Row],[r_fighter_id]],ufc_fights[[#This Row],[b_fighter_id]])</f>
        <v>1928</v>
      </c>
      <c r="AQ340" s="1" t="str">
        <f>_xlfn.XLOOKUP(ufc_fights[[#This Row],[winner_ID]],ufc_fighters[id],ufc_fighters[fighter_name],"Neuvedeno",0,1)</f>
        <v>Demian Maia</v>
      </c>
    </row>
    <row r="341" spans="1:43" hidden="1">
      <c r="A341">
        <v>1928</v>
      </c>
      <c r="B341">
        <v>1724</v>
      </c>
      <c r="C341">
        <f>_xlfn.XLOOKUP(ufc_fights[[#This Row],[r_fighter_id]],ufc_fighters!A:A,ufc_fighters!F:F,"Prázdné",0,1)</f>
        <v>1977</v>
      </c>
      <c r="D341">
        <f>_xlfn.XLOOKUP(ufc_fights[[#This Row],[b_fighter_id]],ufc_fighters!A:A,ufc_fighters!F:F,0,1)</f>
        <v>1983</v>
      </c>
      <c r="E341" s="13">
        <f>YEAR(ufc_fights[[#This Row],[date]])-ufc_fights[[#This Row],[r_year]]</f>
        <v>38</v>
      </c>
      <c r="F341" s="13">
        <f>YEAR(ufc_fights[[#This Row],[date]])-ufc_fights[[#This Row],[b_year2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3">
        <v>9.5833333333333326E-3</v>
      </c>
      <c r="T341" s="3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s="1" t="s">
        <v>3916</v>
      </c>
      <c r="AG341" s="3">
        <v>3.472222222222222E-3</v>
      </c>
      <c r="AH341" s="1" t="s">
        <v>3932</v>
      </c>
      <c r="AI341">
        <v>5</v>
      </c>
      <c r="AJ341" s="1" t="s">
        <v>3930</v>
      </c>
      <c r="AK341" s="4">
        <v>42084</v>
      </c>
      <c r="AL341" s="17">
        <f>YEAR(ufc_fights[[#This Row],[date]])</f>
        <v>2015</v>
      </c>
      <c r="AM341" s="1" t="s">
        <v>4073</v>
      </c>
      <c r="AN341">
        <v>39</v>
      </c>
      <c r="AO341" s="1" t="s">
        <v>3914</v>
      </c>
      <c r="AP341" s="1">
        <f>IF(ufc_fights[[#This Row],[winner]]="Red",ufc_fights[[#This Row],[r_fighter_id]],ufc_fights[[#This Row],[b_fighter_id]])</f>
        <v>1928</v>
      </c>
      <c r="AQ341" s="1" t="str">
        <f>_xlfn.XLOOKUP(ufc_fights[[#This Row],[winner_ID]],ufc_fighters[id],ufc_fighters[fighter_name],"Neuvedeno",0,1)</f>
        <v>Demian Maia</v>
      </c>
    </row>
    <row r="342" spans="1:43" hidden="1">
      <c r="A342">
        <v>1928</v>
      </c>
      <c r="B342">
        <v>1977</v>
      </c>
      <c r="C342">
        <f>_xlfn.XLOOKUP(ufc_fights[[#This Row],[r_fighter_id]],ufc_fighters!A:A,ufc_fighters!F:F,"Prázdné",0,1)</f>
        <v>1977</v>
      </c>
      <c r="D342">
        <f>_xlfn.XLOOKUP(ufc_fights[[#This Row],[b_fighter_id]],ufc_fighters!A:A,ufc_fighters!F:F,0,1)</f>
        <v>1989</v>
      </c>
      <c r="E342" s="13">
        <f>YEAR(ufc_fights[[#This Row],[date]])-ufc_fights[[#This Row],[r_year]]</f>
        <v>42</v>
      </c>
      <c r="F342" s="13">
        <f>YEAR(ufc_fights[[#This Row],[date]])-ufc_fights[[#This Row],[b_year2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3">
        <v>4.2013888888888891E-3</v>
      </c>
      <c r="T342" s="3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s="1" t="s">
        <v>3980</v>
      </c>
      <c r="AG342" s="3">
        <v>3.472222222222222E-3</v>
      </c>
      <c r="AH342" s="1" t="s">
        <v>3911</v>
      </c>
      <c r="AI342">
        <v>3</v>
      </c>
      <c r="AJ342" s="1" t="s">
        <v>3998</v>
      </c>
      <c r="AK342" s="4">
        <v>43645</v>
      </c>
      <c r="AL342" s="17">
        <f>YEAR(ufc_fights[[#This Row],[date]])</f>
        <v>2019</v>
      </c>
      <c r="AM342" s="1" t="s">
        <v>4073</v>
      </c>
      <c r="AN342">
        <v>42</v>
      </c>
      <c r="AO342" s="1" t="s">
        <v>3914</v>
      </c>
      <c r="AP342" s="1">
        <f>IF(ufc_fights[[#This Row],[winner]]="Red",ufc_fights[[#This Row],[r_fighter_id]],ufc_fights[[#This Row],[b_fighter_id]])</f>
        <v>1928</v>
      </c>
      <c r="AQ342" s="1" t="str">
        <f>_xlfn.XLOOKUP(ufc_fights[[#This Row],[winner_ID]],ufc_fighters[id],ufc_fighters[fighter_name],"Neuvedeno",0,1)</f>
        <v>Demian Maia</v>
      </c>
    </row>
    <row r="343" spans="1:43" hidden="1">
      <c r="A343">
        <v>1928</v>
      </c>
      <c r="B343">
        <v>1890</v>
      </c>
      <c r="C343">
        <f>_xlfn.XLOOKUP(ufc_fights[[#This Row],[r_fighter_id]],ufc_fighters!A:A,ufc_fighters!F:F,"Prázdné",0,1)</f>
        <v>1977</v>
      </c>
      <c r="D343">
        <f>_xlfn.XLOOKUP(ufc_fights[[#This Row],[b_fighter_id]],ufc_fighters!A:A,ufc_fighters!F:F,0,1)</f>
        <v>1975</v>
      </c>
      <c r="E343" s="13">
        <f>YEAR(ufc_fights[[#This Row],[date]])-ufc_fights[[#This Row],[r_year]]</f>
        <v>31</v>
      </c>
      <c r="F343" s="13">
        <f>YEAR(ufc_fights[[#This Row],[date]])-ufc_fights[[#This Row],[b_year2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3">
        <v>4.386574074074074E-3</v>
      </c>
      <c r="T343" s="3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s="1" t="s">
        <v>3938</v>
      </c>
      <c r="AG343" s="3">
        <v>1.8981481481481482E-3</v>
      </c>
      <c r="AH343" s="1" t="s">
        <v>3911</v>
      </c>
      <c r="AI343">
        <v>3</v>
      </c>
      <c r="AJ343" s="1" t="s">
        <v>3956</v>
      </c>
      <c r="AK343" s="4">
        <v>39669</v>
      </c>
      <c r="AL343" s="17">
        <f>YEAR(ufc_fights[[#This Row],[date]])</f>
        <v>2008</v>
      </c>
      <c r="AM343" s="1" t="s">
        <v>3988</v>
      </c>
      <c r="AN343">
        <v>42</v>
      </c>
      <c r="AO343" s="1" t="s">
        <v>3914</v>
      </c>
      <c r="AP343" s="1">
        <f>IF(ufc_fights[[#This Row],[winner]]="Red",ufc_fights[[#This Row],[r_fighter_id]],ufc_fights[[#This Row],[b_fighter_id]])</f>
        <v>1928</v>
      </c>
      <c r="AQ343" s="1" t="str">
        <f>_xlfn.XLOOKUP(ufc_fights[[#This Row],[winner_ID]],ufc_fighters[id],ufc_fighters[fighter_name],"Neuvedeno",0,1)</f>
        <v>Demian Maia</v>
      </c>
    </row>
    <row r="344" spans="1:43" hidden="1">
      <c r="A344">
        <v>1928</v>
      </c>
      <c r="B344">
        <v>150</v>
      </c>
      <c r="C344">
        <f>_xlfn.XLOOKUP(ufc_fights[[#This Row],[r_fighter_id]],ufc_fighters!A:A,ufc_fighters!F:F,"Prázdné",0,1)</f>
        <v>1977</v>
      </c>
      <c r="D344">
        <f>_xlfn.XLOOKUP(ufc_fights[[#This Row],[b_fighter_id]],ufc_fighters!A:A,ufc_fighters!F:F,0,1)</f>
        <v>1984</v>
      </c>
      <c r="E344" s="13">
        <f>YEAR(ufc_fights[[#This Row],[date]])-ufc_fights[[#This Row],[r_year]]</f>
        <v>42</v>
      </c>
      <c r="F344" s="13">
        <f>YEAR(ufc_fights[[#This Row],[date]])-ufc_fights[[#This Row],[b_year2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3">
        <v>1.0416666666666667E-3</v>
      </c>
      <c r="T344" s="3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s="1" t="s">
        <v>3938</v>
      </c>
      <c r="AG344" s="3">
        <v>2.7083333333333334E-3</v>
      </c>
      <c r="AH344" s="1" t="s">
        <v>3932</v>
      </c>
      <c r="AI344">
        <v>5</v>
      </c>
      <c r="AJ344" s="1" t="s">
        <v>3915</v>
      </c>
      <c r="AK344" s="4">
        <v>43764</v>
      </c>
      <c r="AL344" s="17">
        <f>YEAR(ufc_fights[[#This Row],[date]])</f>
        <v>2019</v>
      </c>
      <c r="AM344" s="1" t="s">
        <v>4073</v>
      </c>
      <c r="AN344">
        <v>57</v>
      </c>
      <c r="AO344" s="1" t="s">
        <v>3914</v>
      </c>
      <c r="AP344" s="1">
        <f>IF(ufc_fights[[#This Row],[winner]]="Red",ufc_fights[[#This Row],[r_fighter_id]],ufc_fights[[#This Row],[b_fighter_id]])</f>
        <v>1928</v>
      </c>
      <c r="AQ344" s="1" t="str">
        <f>_xlfn.XLOOKUP(ufc_fights[[#This Row],[winner_ID]],ufc_fighters[id],ufc_fighters[fighter_name],"Neuvedeno",0,1)</f>
        <v>Demian Maia</v>
      </c>
    </row>
    <row r="345" spans="1:43" hidden="1">
      <c r="A345">
        <v>1928</v>
      </c>
      <c r="B345">
        <v>2128</v>
      </c>
      <c r="C345">
        <f>_xlfn.XLOOKUP(ufc_fights[[#This Row],[r_fighter_id]],ufc_fighters!A:A,ufc_fighters!F:F,"Prázdné",0,1)</f>
        <v>1977</v>
      </c>
      <c r="D345">
        <f>_xlfn.XLOOKUP(ufc_fights[[#This Row],[b_fighter_id]],ufc_fighters!A:A,ufc_fighters!F:F,0,1)</f>
        <v>1979</v>
      </c>
      <c r="E345" s="13">
        <f>YEAR(ufc_fights[[#This Row],[date]])-ufc_fights[[#This Row],[r_year]]</f>
        <v>33</v>
      </c>
      <c r="F345" s="13">
        <f>YEAR(ufc_fights[[#This Row],[date]])-ufc_fights[[#This Row],[b_year2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3">
        <v>6.851851851851852E-3</v>
      </c>
      <c r="T345" s="3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s="1" t="s">
        <v>3916</v>
      </c>
      <c r="AG345" s="3">
        <v>3.472222222222222E-3</v>
      </c>
      <c r="AH345" s="1" t="s">
        <v>3911</v>
      </c>
      <c r="AI345">
        <v>3</v>
      </c>
      <c r="AJ345" s="1" t="s">
        <v>3915</v>
      </c>
      <c r="AK345" s="4">
        <v>40418</v>
      </c>
      <c r="AL345" s="17">
        <f>YEAR(ufc_fights[[#This Row],[date]])</f>
        <v>2010</v>
      </c>
      <c r="AM345" s="1" t="s">
        <v>3988</v>
      </c>
      <c r="AN345">
        <v>61</v>
      </c>
      <c r="AO345" s="1" t="s">
        <v>3914</v>
      </c>
      <c r="AP345" s="1">
        <f>IF(ufc_fights[[#This Row],[winner]]="Red",ufc_fights[[#This Row],[r_fighter_id]],ufc_fights[[#This Row],[b_fighter_id]])</f>
        <v>1928</v>
      </c>
      <c r="AQ345" s="1" t="str">
        <f>_xlfn.XLOOKUP(ufc_fights[[#This Row],[winner_ID]],ufc_fighters[id],ufc_fighters[fighter_name],"Neuvedeno",0,1)</f>
        <v>Demian Maia</v>
      </c>
    </row>
    <row r="346" spans="1:43" hidden="1">
      <c r="A346">
        <v>1928</v>
      </c>
      <c r="B346">
        <v>3056</v>
      </c>
      <c r="C346">
        <f>_xlfn.XLOOKUP(ufc_fights[[#This Row],[r_fighter_id]],ufc_fighters!A:A,ufc_fighters!F:F,"Prázdné",0,1)</f>
        <v>1977</v>
      </c>
      <c r="D346">
        <f>_xlfn.XLOOKUP(ufc_fights[[#This Row],[b_fighter_id]],ufc_fighters!A:A,ufc_fighters!F:F,0,1)</f>
        <v>1977</v>
      </c>
      <c r="E346" s="13">
        <f>YEAR(ufc_fights[[#This Row],[date]])-ufc_fights[[#This Row],[r_year]]</f>
        <v>32</v>
      </c>
      <c r="F346" s="13">
        <f>YEAR(ufc_fights[[#This Row],[date]])-ufc_fights[[#This Row],[b_year2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3">
        <v>1.0416666666666667E-4</v>
      </c>
      <c r="T346" s="3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s="1" t="s">
        <v>3938</v>
      </c>
      <c r="AG346" s="3">
        <v>1.8171296296296297E-3</v>
      </c>
      <c r="AH346" s="1" t="s">
        <v>3911</v>
      </c>
      <c r="AI346">
        <v>3</v>
      </c>
      <c r="AJ346" s="1" t="s">
        <v>3933</v>
      </c>
      <c r="AK346" s="4">
        <v>39865</v>
      </c>
      <c r="AL346" s="17">
        <f>YEAR(ufc_fights[[#This Row],[date]])</f>
        <v>2009</v>
      </c>
      <c r="AM346" s="1" t="s">
        <v>3988</v>
      </c>
      <c r="AN346">
        <v>70</v>
      </c>
      <c r="AO346" s="1" t="s">
        <v>3914</v>
      </c>
      <c r="AP346" s="1">
        <f>IF(ufc_fights[[#This Row],[winner]]="Red",ufc_fights[[#This Row],[r_fighter_id]],ufc_fights[[#This Row],[b_fighter_id]])</f>
        <v>1928</v>
      </c>
      <c r="AQ346" s="1" t="str">
        <f>_xlfn.XLOOKUP(ufc_fights[[#This Row],[winner_ID]],ufc_fighters[id],ufc_fighters[fighter_name],"Neuvedeno",0,1)</f>
        <v>Demian Maia</v>
      </c>
    </row>
    <row r="347" spans="1:43" hidden="1">
      <c r="A347">
        <v>1928</v>
      </c>
      <c r="B347">
        <v>596</v>
      </c>
      <c r="C347">
        <f>_xlfn.XLOOKUP(ufc_fights[[#This Row],[r_fighter_id]],ufc_fighters!A:A,ufc_fighters!F:F,"Prázdné",0,1)</f>
        <v>1977</v>
      </c>
      <c r="D347">
        <f>_xlfn.XLOOKUP(ufc_fights[[#This Row],[b_fighter_id]],ufc_fighters!A:A,ufc_fighters!F:F,0,1)</f>
        <v>1984</v>
      </c>
      <c r="E347" s="13">
        <f>YEAR(ufc_fights[[#This Row],[date]])-ufc_fights[[#This Row],[r_year]]</f>
        <v>39</v>
      </c>
      <c r="F347" s="13">
        <f>YEAR(ufc_fights[[#This Row],[date]])-ufc_fights[[#This Row],[b_year2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3">
        <v>9.1435185185185185E-4</v>
      </c>
      <c r="T347" s="3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s="1" t="s">
        <v>3938</v>
      </c>
      <c r="AG347" s="3">
        <v>1.2962962962962963E-3</v>
      </c>
      <c r="AH347" s="1" t="s">
        <v>3932</v>
      </c>
      <c r="AI347">
        <v>5</v>
      </c>
      <c r="AJ347" s="1" t="s">
        <v>3930</v>
      </c>
      <c r="AK347" s="4">
        <v>42609</v>
      </c>
      <c r="AL347" s="17">
        <f>YEAR(ufc_fights[[#This Row],[date]])</f>
        <v>2016</v>
      </c>
      <c r="AM347" s="1" t="s">
        <v>4073</v>
      </c>
      <c r="AN347">
        <v>80</v>
      </c>
      <c r="AO347" s="1" t="s">
        <v>3914</v>
      </c>
      <c r="AP347" s="1">
        <f>IF(ufc_fights[[#This Row],[winner]]="Red",ufc_fights[[#This Row],[r_fighter_id]],ufc_fights[[#This Row],[b_fighter_id]])</f>
        <v>1928</v>
      </c>
      <c r="AQ347" s="1" t="str">
        <f>_xlfn.XLOOKUP(ufc_fights[[#This Row],[winner_ID]],ufc_fighters[id],ufc_fighters[fighter_name],"Neuvedeno",0,1)</f>
        <v>Demian Maia</v>
      </c>
    </row>
    <row r="348" spans="1:43" hidden="1">
      <c r="A348">
        <v>1928</v>
      </c>
      <c r="B348">
        <v>375</v>
      </c>
      <c r="C348">
        <f>_xlfn.XLOOKUP(ufc_fights[[#This Row],[r_fighter_id]],ufc_fighters!A:A,ufc_fighters!F:F,"Prázdné",0,1)</f>
        <v>1977</v>
      </c>
      <c r="D348">
        <f>_xlfn.XLOOKUP(ufc_fights[[#This Row],[b_fighter_id]],ufc_fighters!A:A,ufc_fighters!F:F,0,1)</f>
        <v>1981</v>
      </c>
      <c r="E348" s="13">
        <f>YEAR(ufc_fights[[#This Row],[date]])-ufc_fights[[#This Row],[r_year]]</f>
        <v>39</v>
      </c>
      <c r="F348" s="13">
        <f>YEAR(ufc_fights[[#This Row],[date]])-ufc_fights[[#This Row],[b_year2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3">
        <v>8.3680555555555557E-3</v>
      </c>
      <c r="T348" s="3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s="1" t="s">
        <v>3938</v>
      </c>
      <c r="AG348" s="3">
        <v>3.1365740740740742E-3</v>
      </c>
      <c r="AH348" s="1" t="s">
        <v>3911</v>
      </c>
      <c r="AI348">
        <v>3</v>
      </c>
      <c r="AJ348" s="1" t="s">
        <v>3944</v>
      </c>
      <c r="AK348" s="4">
        <v>42504</v>
      </c>
      <c r="AL348" s="17">
        <f>YEAR(ufc_fights[[#This Row],[date]])</f>
        <v>2016</v>
      </c>
      <c r="AM348" s="1" t="s">
        <v>4073</v>
      </c>
      <c r="AN348">
        <v>82</v>
      </c>
      <c r="AO348" s="1" t="s">
        <v>3914</v>
      </c>
      <c r="AP348" s="1">
        <f>IF(ufc_fights[[#This Row],[winner]]="Red",ufc_fights[[#This Row],[r_fighter_id]],ufc_fights[[#This Row],[b_fighter_id]])</f>
        <v>1928</v>
      </c>
      <c r="AQ348" s="1" t="str">
        <f>_xlfn.XLOOKUP(ufc_fights[[#This Row],[winner_ID]],ufc_fighters[id],ufc_fighters[fighter_name],"Neuvedeno",0,1)</f>
        <v>Demian Maia</v>
      </c>
    </row>
    <row r="349" spans="1:43" hidden="1">
      <c r="A349">
        <v>1928</v>
      </c>
      <c r="B349">
        <v>1327</v>
      </c>
      <c r="C349">
        <f>_xlfn.XLOOKUP(ufc_fights[[#This Row],[r_fighter_id]],ufc_fighters!A:A,ufc_fighters!F:F,"Prázdné",0,1)</f>
        <v>1977</v>
      </c>
      <c r="D349">
        <f>_xlfn.XLOOKUP(ufc_fights[[#This Row],[b_fighter_id]],ufc_fighters!A:A,ufc_fighters!F:F,0,1)</f>
        <v>1980</v>
      </c>
      <c r="E349" s="13">
        <f>YEAR(ufc_fights[[#This Row],[date]])-ufc_fights[[#This Row],[r_year]]</f>
        <v>31</v>
      </c>
      <c r="F349" s="13">
        <f>YEAR(ufc_fights[[#This Row],[date]])-ufc_fights[[#This Row],[b_year2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3">
        <v>2.1296296296296298E-3</v>
      </c>
      <c r="T349" s="3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s="1" t="s">
        <v>3938</v>
      </c>
      <c r="AG349" s="3">
        <v>1.7013888888888888E-3</v>
      </c>
      <c r="AH349" s="1" t="s">
        <v>3911</v>
      </c>
      <c r="AI349">
        <v>3</v>
      </c>
      <c r="AJ349" s="1" t="s">
        <v>3999</v>
      </c>
      <c r="AK349" s="4">
        <v>39557</v>
      </c>
      <c r="AL349" s="17">
        <f>YEAR(ufc_fights[[#This Row],[date]])</f>
        <v>2008</v>
      </c>
      <c r="AM349" s="1" t="s">
        <v>3988</v>
      </c>
      <c r="AN349">
        <v>92</v>
      </c>
      <c r="AO349" s="1" t="s">
        <v>3914</v>
      </c>
      <c r="AP349" s="1">
        <f>IF(ufc_fights[[#This Row],[winner]]="Red",ufc_fights[[#This Row],[r_fighter_id]],ufc_fights[[#This Row],[b_fighter_id]])</f>
        <v>1928</v>
      </c>
      <c r="AQ349" s="1" t="str">
        <f>_xlfn.XLOOKUP(ufc_fights[[#This Row],[winner_ID]],ufc_fighters[id],ufc_fighters[fighter_name],"Neuvedeno",0,1)</f>
        <v>Demian Maia</v>
      </c>
    </row>
    <row r="350" spans="1:43" hidden="1">
      <c r="A350">
        <v>1928</v>
      </c>
      <c r="B350">
        <v>1506</v>
      </c>
      <c r="C350">
        <f>_xlfn.XLOOKUP(ufc_fights[[#This Row],[r_fighter_id]],ufc_fighters!A:A,ufc_fighters!F:F,"Prázdné",0,1)</f>
        <v>1977</v>
      </c>
      <c r="D350">
        <f>_xlfn.XLOOKUP(ufc_fights[[#This Row],[b_fighter_id]],ufc_fighters!A:A,ufc_fighters!F:F,0,1)</f>
        <v>1977</v>
      </c>
      <c r="E350" s="13">
        <f>YEAR(ufc_fights[[#This Row],[date]])-ufc_fights[[#This Row],[r_year]]</f>
        <v>30</v>
      </c>
      <c r="F350" s="13">
        <f>YEAR(ufc_fights[[#This Row],[date]])-ufc_fights[[#This Row],[b_year2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3">
        <v>1.6898148148148148E-3</v>
      </c>
      <c r="T350" s="3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s="1" t="s">
        <v>3938</v>
      </c>
      <c r="AG350" s="3">
        <v>1.8518518518518519E-3</v>
      </c>
      <c r="AH350" s="1" t="s">
        <v>3911</v>
      </c>
      <c r="AI350">
        <v>3</v>
      </c>
      <c r="AJ350" s="1" t="s">
        <v>3930</v>
      </c>
      <c r="AK350" s="4">
        <v>39375</v>
      </c>
      <c r="AL350" s="17">
        <f>YEAR(ufc_fights[[#This Row],[date]])</f>
        <v>2007</v>
      </c>
      <c r="AM350" s="1" t="s">
        <v>3988</v>
      </c>
      <c r="AN350">
        <v>94</v>
      </c>
      <c r="AO350" s="1" t="s">
        <v>3914</v>
      </c>
      <c r="AP350" s="1">
        <f>IF(ufc_fights[[#This Row],[winner]]="Red",ufc_fights[[#This Row],[r_fighter_id]],ufc_fights[[#This Row],[b_fighter_id]])</f>
        <v>1928</v>
      </c>
      <c r="AQ350" s="1" t="str">
        <f>_xlfn.XLOOKUP(ufc_fights[[#This Row],[winner_ID]],ufc_fighters[id],ufc_fighters[fighter_name],"Neuvedeno",0,1)</f>
        <v>Demian Maia</v>
      </c>
    </row>
    <row r="351" spans="1:43" hidden="1">
      <c r="A351">
        <v>1928</v>
      </c>
      <c r="B351">
        <v>1995</v>
      </c>
      <c r="C351">
        <f>_xlfn.XLOOKUP(ufc_fights[[#This Row],[r_fighter_id]],ufc_fighters!A:A,ufc_fighters!F:F,"Prázdné",0,1)</f>
        <v>1977</v>
      </c>
      <c r="D351">
        <f>_xlfn.XLOOKUP(ufc_fights[[#This Row],[b_fighter_id]],ufc_fighters!A:A,ufc_fighters!F:F,0,1)</f>
        <v>1984</v>
      </c>
      <c r="E351" s="13">
        <f>YEAR(ufc_fights[[#This Row],[date]])-ufc_fights[[#This Row],[r_year]]</f>
        <v>40</v>
      </c>
      <c r="F351" s="13">
        <f>YEAR(ufc_fights[[#This Row],[date]])-ufc_fights[[#This Row],[b_year2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3">
        <v>6.1689814814814819E-3</v>
      </c>
      <c r="T351" s="3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s="1" t="s">
        <v>3925</v>
      </c>
      <c r="AG351" s="3">
        <v>3.472222222222222E-3</v>
      </c>
      <c r="AH351" s="1" t="s">
        <v>3911</v>
      </c>
      <c r="AI351">
        <v>3</v>
      </c>
      <c r="AJ351" s="1" t="s">
        <v>3967</v>
      </c>
      <c r="AK351" s="4">
        <v>42868</v>
      </c>
      <c r="AL351" s="17">
        <f>YEAR(ufc_fights[[#This Row],[date]])</f>
        <v>2017</v>
      </c>
      <c r="AM351" s="1" t="s">
        <v>4073</v>
      </c>
      <c r="AN351">
        <v>98</v>
      </c>
      <c r="AO351" s="1" t="s">
        <v>3914</v>
      </c>
      <c r="AP351" s="1">
        <f>IF(ufc_fights[[#This Row],[winner]]="Red",ufc_fights[[#This Row],[r_fighter_id]],ufc_fights[[#This Row],[b_fighter_id]])</f>
        <v>1928</v>
      </c>
      <c r="AQ351" s="1" t="str">
        <f>_xlfn.XLOOKUP(ufc_fights[[#This Row],[winner_ID]],ufc_fighters[id],ufc_fighters[fighter_name],"Neuvedeno",0,1)</f>
        <v>Demian Maia</v>
      </c>
    </row>
    <row r="352" spans="1:43" hidden="1">
      <c r="A352">
        <v>1928</v>
      </c>
      <c r="B352">
        <v>3526</v>
      </c>
      <c r="C352">
        <f>_xlfn.XLOOKUP(ufc_fights[[#This Row],[r_fighter_id]],ufc_fighters!A:A,ufc_fighters!F:F,"Prázdné",0,1)</f>
        <v>1977</v>
      </c>
      <c r="D352">
        <f>_xlfn.XLOOKUP(ufc_fights[[#This Row],[b_fighter_id]],ufc_fighters!A:A,ufc_fighters!F:F,0,1)</f>
        <v>1984</v>
      </c>
      <c r="E352" s="13">
        <f>YEAR(ufc_fights[[#This Row],[date]])-ufc_fights[[#This Row],[r_year]]</f>
        <v>37</v>
      </c>
      <c r="F352" s="13">
        <f>YEAR(ufc_fights[[#This Row],[date]])-ufc_fights[[#This Row],[b_year2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3">
        <v>5.6481481481481478E-3</v>
      </c>
      <c r="T352" s="3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s="1" t="s">
        <v>3916</v>
      </c>
      <c r="AG352" s="3">
        <v>3.472222222222222E-3</v>
      </c>
      <c r="AH352" s="1" t="s">
        <v>3911</v>
      </c>
      <c r="AI352">
        <v>3</v>
      </c>
      <c r="AJ352" s="1" t="s">
        <v>3915</v>
      </c>
      <c r="AK352" s="4">
        <v>41790</v>
      </c>
      <c r="AL352" s="17">
        <f>YEAR(ufc_fights[[#This Row],[date]])</f>
        <v>2014</v>
      </c>
      <c r="AM352" s="1" t="s">
        <v>4073</v>
      </c>
      <c r="AN352">
        <v>135</v>
      </c>
      <c r="AO352" s="1" t="s">
        <v>3914</v>
      </c>
      <c r="AP352" s="1">
        <f>IF(ufc_fights[[#This Row],[winner]]="Red",ufc_fights[[#This Row],[r_fighter_id]],ufc_fights[[#This Row],[b_fighter_id]])</f>
        <v>1928</v>
      </c>
      <c r="AQ352" s="1" t="str">
        <f>_xlfn.XLOOKUP(ufc_fights[[#This Row],[winner_ID]],ufc_fighters[id],ufc_fighters[fighter_name],"Neuvedeno",0,1)</f>
        <v>Demian Maia</v>
      </c>
    </row>
    <row r="353" spans="1:43" hidden="1">
      <c r="A353">
        <v>1194</v>
      </c>
      <c r="B353">
        <v>1883</v>
      </c>
      <c r="C353">
        <f>_xlfn.XLOOKUP(ufc_fights[[#This Row],[r_fighter_id]],ufc_fighters!A:A,ufc_fighters!F:F,"Prázdné",0,1)</f>
        <v>1991</v>
      </c>
      <c r="D353">
        <f>_xlfn.XLOOKUP(ufc_fights[[#This Row],[b_fighter_id]],ufc_fighters!A:A,ufc_fighters!F:F,0,1)</f>
        <v>1991</v>
      </c>
      <c r="E353" s="13">
        <f>YEAR(ufc_fights[[#This Row],[date]])-ufc_fights[[#This Row],[r_year]]</f>
        <v>24</v>
      </c>
      <c r="F353" s="13">
        <f>YEAR(ufc_fights[[#This Row],[date]])-ufc_fights[[#This Row],[b_year2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3">
        <v>6.2152777777777779E-3</v>
      </c>
      <c r="T353" s="3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s="1" t="s">
        <v>3916</v>
      </c>
      <c r="AG353" s="3">
        <v>3.472222222222222E-3</v>
      </c>
      <c r="AH353" s="1" t="s">
        <v>3911</v>
      </c>
      <c r="AI353">
        <v>3</v>
      </c>
      <c r="AJ353" s="1" t="s">
        <v>3956</v>
      </c>
      <c r="AK353" s="4">
        <v>42197</v>
      </c>
      <c r="AL353" s="17">
        <f>YEAR(ufc_fights[[#This Row],[date]])</f>
        <v>2015</v>
      </c>
      <c r="AM353" s="1" t="s">
        <v>4073</v>
      </c>
      <c r="AN353">
        <v>1</v>
      </c>
      <c r="AO353" s="1" t="s">
        <v>3914</v>
      </c>
      <c r="AP353" s="1">
        <f>IF(ufc_fights[[#This Row],[winner]]="Red",ufc_fights[[#This Row],[r_fighter_id]],ufc_fights[[#This Row],[b_fighter_id]])</f>
        <v>1194</v>
      </c>
      <c r="AQ353" s="1" t="str">
        <f>_xlfn.XLOOKUP(ufc_fights[[#This Row],[winner_ID]],ufc_fighters[id],ufc_fighters[fighter_name],"Neuvedeno",0,1)</f>
        <v>Michael Graves</v>
      </c>
    </row>
    <row r="354" spans="1:43" hidden="1">
      <c r="A354">
        <v>379</v>
      </c>
      <c r="B354">
        <v>1194</v>
      </c>
      <c r="C354">
        <f>_xlfn.XLOOKUP(ufc_fights[[#This Row],[r_fighter_id]],ufc_fighters!A:A,ufc_fighters!F:F,"Prázdné",0,1)</f>
        <v>1990</v>
      </c>
      <c r="D354">
        <f>_xlfn.XLOOKUP(ufc_fights[[#This Row],[b_fighter_id]],ufc_fighters!A:A,ufc_fighters!F:F,0,1)</f>
        <v>1991</v>
      </c>
      <c r="E354" s="13">
        <f>YEAR(ufc_fights[[#This Row],[date]])-ufc_fights[[#This Row],[r_year]]</f>
        <v>26</v>
      </c>
      <c r="F354" s="13">
        <f>YEAR(ufc_fights[[#This Row],[date]])-ufc_fights[[#This Row],[b_year2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3">
        <v>7.1759259259259259E-4</v>
      </c>
      <c r="T354" s="3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s="1" t="s">
        <v>3938</v>
      </c>
      <c r="AG354" s="3">
        <v>1.7476851851851852E-3</v>
      </c>
      <c r="AH354" s="1" t="s">
        <v>3911</v>
      </c>
      <c r="AI354">
        <v>3</v>
      </c>
      <c r="AJ354" s="1" t="s">
        <v>3933</v>
      </c>
      <c r="AK354" s="4">
        <v>42476</v>
      </c>
      <c r="AL354" s="17">
        <f>YEAR(ufc_fights[[#This Row],[date]])</f>
        <v>2016</v>
      </c>
      <c r="AM354" s="1" t="s">
        <v>4073</v>
      </c>
      <c r="AN354">
        <v>10</v>
      </c>
      <c r="AO354" s="1" t="s">
        <v>3919</v>
      </c>
      <c r="AP354" s="1">
        <f>IF(ufc_fights[[#This Row],[winner]]="Red",ufc_fights[[#This Row],[r_fighter_id]],ufc_fights[[#This Row],[b_fighter_id]])</f>
        <v>1194</v>
      </c>
      <c r="AQ354" s="1" t="str">
        <f>_xlfn.XLOOKUP(ufc_fights[[#This Row],[winner_ID]],ufc_fighters[id],ufc_fighters[fighter_name],"Neuvedeno",0,1)</f>
        <v>Michael Graves</v>
      </c>
    </row>
    <row r="355" spans="1:43" hidden="1">
      <c r="A355">
        <v>1761</v>
      </c>
      <c r="B355">
        <v>3302</v>
      </c>
      <c r="C355">
        <f>_xlfn.XLOOKUP(ufc_fights[[#This Row],[r_fighter_id]],ufc_fighters!A:A,ufc_fighters!F:F,"Prázdné",0,1)</f>
        <v>1986</v>
      </c>
      <c r="D355">
        <f>_xlfn.XLOOKUP(ufc_fights[[#This Row],[b_fighter_id]],ufc_fighters!A:A,ufc_fighters!F:F,0,1)</f>
        <v>1991</v>
      </c>
      <c r="E355" s="13">
        <f>YEAR(ufc_fights[[#This Row],[date]])-ufc_fights[[#This Row],[r_year]]</f>
        <v>30</v>
      </c>
      <c r="F355" s="13">
        <f>YEAR(ufc_fights[[#This Row],[date]])-ufc_fights[[#This Row],[b_year2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3">
        <v>1.6203703703703703E-4</v>
      </c>
      <c r="T355" s="3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s="1" t="s">
        <v>3925</v>
      </c>
      <c r="AG355" s="3">
        <v>3.472222222222222E-3</v>
      </c>
      <c r="AH355" s="1" t="s">
        <v>3911</v>
      </c>
      <c r="AI355">
        <v>3</v>
      </c>
      <c r="AJ355" s="1" t="s">
        <v>3944</v>
      </c>
      <c r="AK355" s="4">
        <v>42371</v>
      </c>
      <c r="AL355" s="17">
        <f>YEAR(ufc_fights[[#This Row],[date]])</f>
        <v>2016</v>
      </c>
      <c r="AM355" s="1" t="s">
        <v>4073</v>
      </c>
      <c r="AN355">
        <v>1</v>
      </c>
      <c r="AO355" s="1" t="s">
        <v>3919</v>
      </c>
      <c r="AP355" s="1">
        <f>IF(ufc_fights[[#This Row],[winner]]="Red",ufc_fights[[#This Row],[r_fighter_id]],ufc_fights[[#This Row],[b_fighter_id]])</f>
        <v>3302</v>
      </c>
      <c r="AQ355" s="1" t="str">
        <f>_xlfn.XLOOKUP(ufc_fights[[#This Row],[winner_ID]],ufc_fighters[id],ufc_fighters[fighter_name],"Neuvedeno",0,1)</f>
        <v>Albert Tumenov</v>
      </c>
    </row>
    <row r="356" spans="1:43" hidden="1">
      <c r="A356">
        <v>1566</v>
      </c>
      <c r="B356">
        <v>3302</v>
      </c>
      <c r="C356">
        <f>_xlfn.XLOOKUP(ufc_fights[[#This Row],[r_fighter_id]],ufc_fighters!A:A,ufc_fighters!F:F,"Prázdné",0,1)</f>
        <v>1981</v>
      </c>
      <c r="D356">
        <f>_xlfn.XLOOKUP(ufc_fights[[#This Row],[b_fighter_id]],ufc_fighters!A:A,ufc_fighters!F:F,0,1)</f>
        <v>1991</v>
      </c>
      <c r="E356" s="13">
        <f>YEAR(ufc_fights[[#This Row],[date]])-ufc_fights[[#This Row],[r_year]]</f>
        <v>34</v>
      </c>
      <c r="F356" s="13">
        <f>YEAR(ufc_fights[[#This Row],[date]])-ufc_fights[[#This Row],[b_year2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3">
        <v>0</v>
      </c>
      <c r="T356" s="3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s="1" t="s">
        <v>3910</v>
      </c>
      <c r="AG356" s="3">
        <v>2.0254629629629629E-3</v>
      </c>
      <c r="AH356" s="1" t="s">
        <v>3911</v>
      </c>
      <c r="AI356">
        <v>3</v>
      </c>
      <c r="AJ356" s="1" t="s">
        <v>3961</v>
      </c>
      <c r="AK356" s="4">
        <v>42280</v>
      </c>
      <c r="AL356" s="17">
        <f>YEAR(ufc_fights[[#This Row],[date]])</f>
        <v>2015</v>
      </c>
      <c r="AM356" s="1" t="s">
        <v>4073</v>
      </c>
      <c r="AN356">
        <v>3</v>
      </c>
      <c r="AO356" s="1" t="s">
        <v>3919</v>
      </c>
      <c r="AP356" s="1">
        <f>IF(ufc_fights[[#This Row],[winner]]="Red",ufc_fights[[#This Row],[r_fighter_id]],ufc_fights[[#This Row],[b_fighter_id]])</f>
        <v>3302</v>
      </c>
      <c r="AQ356" s="1" t="str">
        <f>_xlfn.XLOOKUP(ufc_fights[[#This Row],[winner_ID]],ufc_fighters[id],ufc_fighters[fighter_name],"Neuvedeno",0,1)</f>
        <v>Albert Tumenov</v>
      </c>
    </row>
    <row r="357" spans="1:43" hidden="1">
      <c r="A357">
        <v>2243</v>
      </c>
      <c r="B357">
        <v>3302</v>
      </c>
      <c r="C357">
        <f>_xlfn.XLOOKUP(ufc_fights[[#This Row],[r_fighter_id]],ufc_fighters!A:A,ufc_fighters!F:F,"Prázdné",0,1)</f>
        <v>1986</v>
      </c>
      <c r="D357">
        <f>_xlfn.XLOOKUP(ufc_fights[[#This Row],[b_fighter_id]],ufc_fighters!A:A,ufc_fighters!F:F,0,1)</f>
        <v>1991</v>
      </c>
      <c r="E357" s="13">
        <f>YEAR(ufc_fights[[#This Row],[date]])-ufc_fights[[#This Row],[r_year]]</f>
        <v>29</v>
      </c>
      <c r="F357" s="13">
        <f>YEAR(ufc_fights[[#This Row],[date]])-ufc_fights[[#This Row],[b_year2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3">
        <v>8.7962962962962962E-4</v>
      </c>
      <c r="T357" s="3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s="1" t="s">
        <v>3916</v>
      </c>
      <c r="AG357" s="3">
        <v>3.472222222222222E-3</v>
      </c>
      <c r="AH357" s="1" t="s">
        <v>3911</v>
      </c>
      <c r="AI357">
        <v>3</v>
      </c>
      <c r="AJ357" s="1" t="s">
        <v>3972</v>
      </c>
      <c r="AK357" s="4">
        <v>42028</v>
      </c>
      <c r="AL357" s="17">
        <f>YEAR(ufc_fights[[#This Row],[date]])</f>
        <v>2015</v>
      </c>
      <c r="AM357" s="1" t="s">
        <v>4073</v>
      </c>
      <c r="AN357">
        <v>86</v>
      </c>
      <c r="AO357" s="1" t="s">
        <v>3919</v>
      </c>
      <c r="AP357" s="1">
        <f>IF(ufc_fights[[#This Row],[winner]]="Red",ufc_fights[[#This Row],[r_fighter_id]],ufc_fights[[#This Row],[b_fighter_id]])</f>
        <v>3302</v>
      </c>
      <c r="AQ357" s="1" t="str">
        <f>_xlfn.XLOOKUP(ufc_fights[[#This Row],[winner_ID]],ufc_fighters[id],ufc_fighters[fighter_name],"Neuvedeno",0,1)</f>
        <v>Albert Tumenov</v>
      </c>
    </row>
    <row r="358" spans="1:43" hidden="1">
      <c r="A358">
        <v>1740</v>
      </c>
      <c r="B358">
        <v>3302</v>
      </c>
      <c r="C358">
        <f>_xlfn.XLOOKUP(ufc_fights[[#This Row],[r_fighter_id]],ufc_fighters!A:A,ufc_fighters!F:F,"Prázdné",0,1)</f>
        <v>1980</v>
      </c>
      <c r="D358">
        <f>_xlfn.XLOOKUP(ufc_fights[[#This Row],[b_fighter_id]],ufc_fighters!A:A,ufc_fighters!F:F,0,1)</f>
        <v>1991</v>
      </c>
      <c r="E358" s="13">
        <f>YEAR(ufc_fights[[#This Row],[date]])-ufc_fights[[#This Row],[r_year]]</f>
        <v>34</v>
      </c>
      <c r="F358" s="13">
        <f>YEAR(ufc_fights[[#This Row],[date]])-ufc_fights[[#This Row],[b_year2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3">
        <v>2.3148148148148147E-5</v>
      </c>
      <c r="T358" s="3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s="1" t="s">
        <v>3910</v>
      </c>
      <c r="AG358" s="3">
        <v>2.7314814814814814E-3</v>
      </c>
      <c r="AH358" s="1" t="s">
        <v>3911</v>
      </c>
      <c r="AI358">
        <v>3</v>
      </c>
      <c r="AJ358" s="1" t="s">
        <v>3943</v>
      </c>
      <c r="AK358" s="4">
        <v>41769</v>
      </c>
      <c r="AL358" s="17">
        <f>YEAR(ufc_fights[[#This Row],[date]])</f>
        <v>2014</v>
      </c>
      <c r="AM358" s="1" t="s">
        <v>4073</v>
      </c>
      <c r="AN358">
        <v>94</v>
      </c>
      <c r="AO358" s="1" t="s">
        <v>3919</v>
      </c>
      <c r="AP358" s="1">
        <f>IF(ufc_fights[[#This Row],[winner]]="Red",ufc_fights[[#This Row],[r_fighter_id]],ufc_fights[[#This Row],[b_fighter_id]])</f>
        <v>3302</v>
      </c>
      <c r="AQ358" s="1" t="str">
        <f>_xlfn.XLOOKUP(ufc_fights[[#This Row],[winner_ID]],ufc_fighters[id],ufc_fighters[fighter_name],"Neuvedeno",0,1)</f>
        <v>Albert Tumenov</v>
      </c>
    </row>
    <row r="359" spans="1:43" hidden="1">
      <c r="A359">
        <v>3302</v>
      </c>
      <c r="B359">
        <v>842</v>
      </c>
      <c r="C359">
        <f>_xlfn.XLOOKUP(ufc_fights[[#This Row],[r_fighter_id]],ufc_fighters!A:A,ufc_fighters!F:F,"Prázdné",0,1)</f>
        <v>1991</v>
      </c>
      <c r="D359">
        <f>_xlfn.XLOOKUP(ufc_fights[[#This Row],[b_fighter_id]],ufc_fighters!A:A,ufc_fighters!F:F,0,1)</f>
        <v>1989</v>
      </c>
      <c r="E359" s="13">
        <f>YEAR(ufc_fights[[#This Row],[date]])-ufc_fights[[#This Row],[r_year]]</f>
        <v>23</v>
      </c>
      <c r="F359" s="13">
        <f>YEAR(ufc_fights[[#This Row],[date]])-ufc_fights[[#This Row],[b_year2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3">
        <v>2.3148148148148147E-5</v>
      </c>
      <c r="T359" s="3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s="1" t="s">
        <v>3910</v>
      </c>
      <c r="AG359" s="3">
        <v>7.291666666666667E-4</v>
      </c>
      <c r="AH359" s="1" t="s">
        <v>3911</v>
      </c>
      <c r="AI359">
        <v>3</v>
      </c>
      <c r="AJ359" s="1" t="s">
        <v>3933</v>
      </c>
      <c r="AK359" s="4">
        <v>41916</v>
      </c>
      <c r="AL359" s="17">
        <f>YEAR(ufc_fights[[#This Row],[date]])</f>
        <v>2014</v>
      </c>
      <c r="AM359" s="1" t="s">
        <v>4073</v>
      </c>
      <c r="AN359">
        <v>105</v>
      </c>
      <c r="AO359" s="1" t="s">
        <v>3914</v>
      </c>
      <c r="AP359" s="1">
        <f>IF(ufc_fights[[#This Row],[winner]]="Red",ufc_fights[[#This Row],[r_fighter_id]],ufc_fights[[#This Row],[b_fighter_id]])</f>
        <v>3302</v>
      </c>
      <c r="AQ359" s="1" t="str">
        <f>_xlfn.XLOOKUP(ufc_fights[[#This Row],[winner_ID]],ufc_fighters[id],ufc_fighters[fighter_name],"Neuvedeno",0,1)</f>
        <v>Albert Tumenov</v>
      </c>
    </row>
    <row r="360" spans="1:43" hidden="1">
      <c r="A360">
        <v>3162</v>
      </c>
      <c r="B360">
        <v>3437</v>
      </c>
      <c r="C360">
        <f>_xlfn.XLOOKUP(ufc_fights[[#This Row],[r_fighter_id]],ufc_fighters!A:A,ufc_fighters!F:F,"Prázdné",0,1)</f>
        <v>1981</v>
      </c>
      <c r="D360">
        <f>_xlfn.XLOOKUP(ufc_fights[[#This Row],[b_fighter_id]],ufc_fighters!A:A,ufc_fighters!F:F,0,1)</f>
        <v>1989</v>
      </c>
      <c r="E360" s="13">
        <f>YEAR(ufc_fights[[#This Row],[date]])-ufc_fights[[#This Row],[r_year]]</f>
        <v>34</v>
      </c>
      <c r="F360" s="13">
        <f>YEAR(ufc_fights[[#This Row],[date]])-ufc_fights[[#This Row],[b_year2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3">
        <v>4.2013888888888891E-3</v>
      </c>
      <c r="T360" s="3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s="1" t="s">
        <v>3916</v>
      </c>
      <c r="AG360" s="3">
        <v>3.472222222222222E-3</v>
      </c>
      <c r="AH360" s="1" t="s">
        <v>3911</v>
      </c>
      <c r="AI360">
        <v>3</v>
      </c>
      <c r="AJ360" s="1" t="s">
        <v>3956</v>
      </c>
      <c r="AK360" s="4">
        <v>42197</v>
      </c>
      <c r="AL360" s="17">
        <f>YEAR(ufc_fights[[#This Row],[date]])</f>
        <v>2015</v>
      </c>
      <c r="AM360" s="1" t="s">
        <v>4073</v>
      </c>
      <c r="AN360">
        <v>1</v>
      </c>
      <c r="AO360" s="1" t="s">
        <v>3914</v>
      </c>
      <c r="AP360" s="1">
        <f>IF(ufc_fights[[#This Row],[winner]]="Red",ufc_fights[[#This Row],[r_fighter_id]],ufc_fights[[#This Row],[b_fighter_id]])</f>
        <v>3162</v>
      </c>
      <c r="AQ360" s="1" t="str">
        <f>_xlfn.XLOOKUP(ufc_fights[[#This Row],[winner_ID]],ufc_fighters[id],ufc_fighters[fighter_name],"Neuvedeno",0,1)</f>
        <v>George Sullivan</v>
      </c>
    </row>
    <row r="361" spans="1:43" hidden="1">
      <c r="A361">
        <v>3162</v>
      </c>
      <c r="B361">
        <v>2663</v>
      </c>
      <c r="C361">
        <f>_xlfn.XLOOKUP(ufc_fights[[#This Row],[r_fighter_id]],ufc_fighters!A:A,ufc_fighters!F:F,"Prázdné",0,1)</f>
        <v>1981</v>
      </c>
      <c r="D361">
        <f>_xlfn.XLOOKUP(ufc_fights[[#This Row],[b_fighter_id]],ufc_fighters!A:A,ufc_fighters!F:F,0,1)</f>
        <v>1989</v>
      </c>
      <c r="E361" s="13">
        <f>YEAR(ufc_fights[[#This Row],[date]])-ufc_fights[[#This Row],[r_year]]</f>
        <v>33</v>
      </c>
      <c r="F361" s="13">
        <f>YEAR(ufc_fights[[#This Row],[date]])-ufc_fights[[#This Row],[b_year2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3">
        <v>1.1689814814814816E-3</v>
      </c>
      <c r="T361" s="3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s="1" t="s">
        <v>3916</v>
      </c>
      <c r="AG361" s="3">
        <v>3.472222222222222E-3</v>
      </c>
      <c r="AH361" s="1" t="s">
        <v>3911</v>
      </c>
      <c r="AI361">
        <v>3</v>
      </c>
      <c r="AJ361" s="1" t="s">
        <v>3930</v>
      </c>
      <c r="AK361" s="4">
        <v>41664</v>
      </c>
      <c r="AL361" s="17">
        <f>YEAR(ufc_fights[[#This Row],[date]])</f>
        <v>2014</v>
      </c>
      <c r="AM361" s="1" t="s">
        <v>4073</v>
      </c>
      <c r="AN361">
        <v>8</v>
      </c>
      <c r="AO361" s="1" t="s">
        <v>3914</v>
      </c>
      <c r="AP361" s="1">
        <f>IF(ufc_fights[[#This Row],[winner]]="Red",ufc_fights[[#This Row],[r_fighter_id]],ufc_fights[[#This Row],[b_fighter_id]])</f>
        <v>3162</v>
      </c>
      <c r="AQ361" s="1" t="str">
        <f>_xlfn.XLOOKUP(ufc_fights[[#This Row],[winner_ID]],ufc_fighters[id],ufc_fighters[fighter_name],"Neuvedeno",0,1)</f>
        <v>George Sullivan</v>
      </c>
    </row>
    <row r="362" spans="1:43" hidden="1">
      <c r="A362">
        <v>127</v>
      </c>
      <c r="B362">
        <v>3162</v>
      </c>
      <c r="C362">
        <f>_xlfn.XLOOKUP(ufc_fights[[#This Row],[r_fighter_id]],ufc_fighters!A:A,ufc_fighters!F:F,"Prázdné",0,1)</f>
        <v>1980</v>
      </c>
      <c r="D362">
        <f>_xlfn.XLOOKUP(ufc_fights[[#This Row],[b_fighter_id]],ufc_fighters!A:A,ufc_fighters!F:F,0,1)</f>
        <v>1981</v>
      </c>
      <c r="E362" s="13">
        <f>YEAR(ufc_fights[[#This Row],[date]])-ufc_fights[[#This Row],[r_year]]</f>
        <v>34</v>
      </c>
      <c r="F362" s="13">
        <f>YEAR(ufc_fights[[#This Row],[date]])-ufc_fights[[#This Row],[b_year2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3">
        <v>0</v>
      </c>
      <c r="T362" s="3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s="1" t="s">
        <v>3910</v>
      </c>
      <c r="AG362" s="3">
        <v>1.7476851851851852E-3</v>
      </c>
      <c r="AH362" s="1" t="s">
        <v>3911</v>
      </c>
      <c r="AI362">
        <v>3</v>
      </c>
      <c r="AJ362" s="1" t="s">
        <v>4000</v>
      </c>
      <c r="AK362" s="4">
        <v>41895</v>
      </c>
      <c r="AL362" s="17">
        <f>YEAR(ufc_fights[[#This Row],[date]])</f>
        <v>2014</v>
      </c>
      <c r="AM362" s="1" t="s">
        <v>4073</v>
      </c>
      <c r="AN362">
        <v>44</v>
      </c>
      <c r="AO362" s="1" t="s">
        <v>3919</v>
      </c>
      <c r="AP362" s="1">
        <f>IF(ufc_fights[[#This Row],[winner]]="Red",ufc_fights[[#This Row],[r_fighter_id]],ufc_fights[[#This Row],[b_fighter_id]])</f>
        <v>3162</v>
      </c>
      <c r="AQ362" s="1" t="str">
        <f>_xlfn.XLOOKUP(ufc_fights[[#This Row],[winner_ID]],ufc_fighters[id],ufc_fighters[fighter_name],"Neuvedeno",0,1)</f>
        <v>George Sullivan</v>
      </c>
    </row>
    <row r="363" spans="1:43" hidden="1">
      <c r="A363">
        <v>1567</v>
      </c>
      <c r="B363">
        <v>2744</v>
      </c>
      <c r="C363">
        <f>_xlfn.XLOOKUP(ufc_fights[[#This Row],[r_fighter_id]],ufc_fighters!A:A,ufc_fighters!F:F,"Prázdné",0,1)</f>
        <v>1995</v>
      </c>
      <c r="D363">
        <f>_xlfn.XLOOKUP(ufc_fights[[#This Row],[b_fighter_id]],ufc_fighters!A:A,ufc_fighters!F:F,0,1)</f>
        <v>1988</v>
      </c>
      <c r="E363" s="13">
        <f>YEAR(ufc_fights[[#This Row],[date]])-ufc_fights[[#This Row],[r_year]]</f>
        <v>26</v>
      </c>
      <c r="F363" s="13">
        <f>YEAR(ufc_fights[[#This Row],[date]])-ufc_fights[[#This Row],[b_year2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3">
        <v>2.0486111111111113E-3</v>
      </c>
      <c r="T363" s="3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s="1" t="s">
        <v>3910</v>
      </c>
      <c r="AG363" s="3">
        <v>3.1365740740740742E-3</v>
      </c>
      <c r="AH363" s="1" t="s">
        <v>3911</v>
      </c>
      <c r="AI363">
        <v>3</v>
      </c>
      <c r="AJ363" s="1" t="s">
        <v>3917</v>
      </c>
      <c r="AK363" s="4">
        <v>44268</v>
      </c>
      <c r="AL363" s="17">
        <f>YEAR(ufc_fights[[#This Row],[date]])</f>
        <v>2021</v>
      </c>
      <c r="AM363" s="1" t="s">
        <v>4034</v>
      </c>
      <c r="AN363">
        <v>1</v>
      </c>
      <c r="AO363" s="1" t="s">
        <v>3914</v>
      </c>
      <c r="AP363" s="1">
        <f>IF(ufc_fights[[#This Row],[winner]]="Red",ufc_fights[[#This Row],[r_fighter_id]],ufc_fights[[#This Row],[b_fighter_id]])</f>
        <v>1567</v>
      </c>
      <c r="AQ363" s="1" t="str">
        <f>_xlfn.XLOOKUP(ufc_fights[[#This Row],[winner_ID]],ufc_fighters[id],ufc_fighters[fighter_name],"Neuvedeno",0,1)</f>
        <v>Charles Jourdain</v>
      </c>
    </row>
    <row r="364" spans="1:43" hidden="1">
      <c r="A364">
        <v>543</v>
      </c>
      <c r="B364">
        <v>1567</v>
      </c>
      <c r="C364">
        <f>_xlfn.XLOOKUP(ufc_fights[[#This Row],[r_fighter_id]],ufc_fighters!A:A,ufc_fighters!F:F,"Prázdné",0,1)</f>
        <v>1991</v>
      </c>
      <c r="D364">
        <f>_xlfn.XLOOKUP(ufc_fights[[#This Row],[b_fighter_id]],ufc_fighters!A:A,ufc_fighters!F:F,0,1)</f>
        <v>1995</v>
      </c>
      <c r="E364" s="13">
        <f>YEAR(ufc_fights[[#This Row],[date]])-ufc_fights[[#This Row],[r_year]]</f>
        <v>28</v>
      </c>
      <c r="F364" s="13">
        <f>YEAR(ufc_fights[[#This Row],[date]])-ufc_fights[[#This Row],[b_year2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3">
        <v>7.8703703703703705E-4</v>
      </c>
      <c r="T364" s="3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s="1" t="s">
        <v>3910</v>
      </c>
      <c r="AG364" s="3">
        <v>3.1481481481481482E-3</v>
      </c>
      <c r="AH364" s="1" t="s">
        <v>3911</v>
      </c>
      <c r="AI364">
        <v>3</v>
      </c>
      <c r="AJ364" s="1" t="s">
        <v>4001</v>
      </c>
      <c r="AK364" s="4">
        <v>43820</v>
      </c>
      <c r="AL364" s="17">
        <f>YEAR(ufc_fights[[#This Row],[date]])</f>
        <v>2019</v>
      </c>
      <c r="AM364" s="1" t="s">
        <v>4034</v>
      </c>
      <c r="AN364">
        <v>124</v>
      </c>
      <c r="AO364" s="1" t="s">
        <v>3919</v>
      </c>
      <c r="AP364" s="1">
        <f>IF(ufc_fights[[#This Row],[winner]]="Red",ufc_fights[[#This Row],[r_fighter_id]],ufc_fights[[#This Row],[b_fighter_id]])</f>
        <v>1567</v>
      </c>
      <c r="AQ364" s="1" t="str">
        <f>_xlfn.XLOOKUP(ufc_fights[[#This Row],[winner_ID]],ufc_fighters[id],ufc_fighters[fighter_name],"Neuvedeno",0,1)</f>
        <v>Charles Jourdain</v>
      </c>
    </row>
    <row r="365" spans="1:43" hidden="1">
      <c r="A365">
        <v>2549</v>
      </c>
      <c r="B365">
        <v>3124</v>
      </c>
      <c r="C365">
        <f>_xlfn.XLOOKUP(ufc_fights[[#This Row],[r_fighter_id]],ufc_fighters!A:A,ufc_fighters!F:F,"Prázdné",0,1)</f>
        <v>1990</v>
      </c>
      <c r="D365">
        <f>_xlfn.XLOOKUP(ufc_fights[[#This Row],[b_fighter_id]],ufc_fighters!A:A,ufc_fighters!F:F,0,1)</f>
        <v>1990</v>
      </c>
      <c r="E365" s="13">
        <f>YEAR(ufc_fights[[#This Row],[date]])-ufc_fights[[#This Row],[r_year]]</f>
        <v>30</v>
      </c>
      <c r="F365" s="13">
        <f>YEAR(ufc_fights[[#This Row],[date]])-ufc_fights[[#This Row],[b_year2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3">
        <v>1.9675925925925926E-4</v>
      </c>
      <c r="T365" s="3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s="1" t="s">
        <v>3938</v>
      </c>
      <c r="AG365" s="3">
        <v>2.5578703703703705E-3</v>
      </c>
      <c r="AH365" s="1" t="s">
        <v>3911</v>
      </c>
      <c r="AI365">
        <v>3</v>
      </c>
      <c r="AJ365" s="1" t="s">
        <v>3912</v>
      </c>
      <c r="AK365" s="4">
        <v>44051</v>
      </c>
      <c r="AL365" s="17">
        <f>YEAR(ufc_fights[[#This Row],[date]])</f>
        <v>2020</v>
      </c>
      <c r="AM365" s="1" t="s">
        <v>3988</v>
      </c>
      <c r="AN365">
        <v>1</v>
      </c>
      <c r="AO365" s="1" t="s">
        <v>3919</v>
      </c>
      <c r="AP365" s="1">
        <f>IF(ufc_fights[[#This Row],[winner]]="Red",ufc_fights[[#This Row],[r_fighter_id]],ufc_fights[[#This Row],[b_fighter_id]])</f>
        <v>3124</v>
      </c>
      <c r="AQ365" s="1" t="str">
        <f>_xlfn.XLOOKUP(ufc_fights[[#This Row],[winner_ID]],ufc_fighters[id],ufc_fighters[fighter_name],"Neuvedeno",0,1)</f>
        <v>Darren Stewart</v>
      </c>
    </row>
    <row r="366" spans="1:43" hidden="1">
      <c r="A366">
        <v>1817</v>
      </c>
      <c r="B366">
        <v>3124</v>
      </c>
      <c r="C366">
        <f>_xlfn.XLOOKUP(ufc_fights[[#This Row],[r_fighter_id]],ufc_fighters!A:A,ufc_fighters!F:F,"Prázdné",0,1)</f>
        <v>1991</v>
      </c>
      <c r="D366">
        <f>_xlfn.XLOOKUP(ufc_fights[[#This Row],[b_fighter_id]],ufc_fighters!A:A,ufc_fighters!F:F,0,1)</f>
        <v>1990</v>
      </c>
      <c r="E366" s="13">
        <f>YEAR(ufc_fights[[#This Row],[date]])-ufc_fights[[#This Row],[r_year]]</f>
        <v>28</v>
      </c>
      <c r="F366" s="13">
        <f>YEAR(ufc_fights[[#This Row],[date]])-ufc_fights[[#This Row],[b_year2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3">
        <v>2.5694444444444445E-3</v>
      </c>
      <c r="T366" s="3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s="1" t="s">
        <v>3916</v>
      </c>
      <c r="AG366" s="3">
        <v>3.472222222222222E-3</v>
      </c>
      <c r="AH366" s="1" t="s">
        <v>3911</v>
      </c>
      <c r="AI366">
        <v>3</v>
      </c>
      <c r="AJ366" s="1" t="s">
        <v>3936</v>
      </c>
      <c r="AK366" s="4">
        <v>43624</v>
      </c>
      <c r="AL366" s="17">
        <f>YEAR(ufc_fights[[#This Row],[date]])</f>
        <v>2019</v>
      </c>
      <c r="AM366" s="1" t="s">
        <v>3988</v>
      </c>
      <c r="AN366">
        <v>8</v>
      </c>
      <c r="AO366" s="1" t="s">
        <v>3919</v>
      </c>
      <c r="AP366" s="1">
        <f>IF(ufc_fights[[#This Row],[winner]]="Red",ufc_fights[[#This Row],[r_fighter_id]],ufc_fights[[#This Row],[b_fighter_id]])</f>
        <v>3124</v>
      </c>
      <c r="AQ366" s="1" t="str">
        <f>_xlfn.XLOOKUP(ufc_fights[[#This Row],[winner_ID]],ufc_fighters[id],ufc_fighters[fighter_name],"Neuvedeno",0,1)</f>
        <v>Darren Stewart</v>
      </c>
    </row>
    <row r="367" spans="1:43" hidden="1">
      <c r="A367">
        <v>3498</v>
      </c>
      <c r="B367">
        <v>3124</v>
      </c>
      <c r="C367">
        <f>_xlfn.XLOOKUP(ufc_fights[[#This Row],[r_fighter_id]],ufc_fighters!A:A,ufc_fighters!F:F,"Prázdné",0,1)</f>
        <v>1989</v>
      </c>
      <c r="D367">
        <f>_xlfn.XLOOKUP(ufc_fights[[#This Row],[b_fighter_id]],ufc_fighters!A:A,ufc_fighters!F:F,0,1)</f>
        <v>1990</v>
      </c>
      <c r="E367" s="13">
        <f>YEAR(ufc_fights[[#This Row],[date]])-ufc_fights[[#This Row],[r_year]]</f>
        <v>30</v>
      </c>
      <c r="F367" s="13">
        <f>YEAR(ufc_fights[[#This Row],[date]])-ufc_fights[[#This Row],[b_year2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3">
        <v>5.5787037037037038E-3</v>
      </c>
      <c r="T367" s="3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s="1" t="s">
        <v>3925</v>
      </c>
      <c r="AG367" s="3">
        <v>3.472222222222222E-3</v>
      </c>
      <c r="AH367" s="1" t="s">
        <v>3911</v>
      </c>
      <c r="AI367">
        <v>3</v>
      </c>
      <c r="AJ367" s="1" t="s">
        <v>4002</v>
      </c>
      <c r="AK367" s="4">
        <v>43756</v>
      </c>
      <c r="AL367" s="17">
        <f>YEAR(ufc_fights[[#This Row],[date]])</f>
        <v>2019</v>
      </c>
      <c r="AM367" s="1" t="s">
        <v>3988</v>
      </c>
      <c r="AN367">
        <v>61</v>
      </c>
      <c r="AO367" s="1" t="s">
        <v>3919</v>
      </c>
      <c r="AP367" s="1">
        <f>IF(ufc_fights[[#This Row],[winner]]="Red",ufc_fights[[#This Row],[r_fighter_id]],ufc_fights[[#This Row],[b_fighter_id]])</f>
        <v>3124</v>
      </c>
      <c r="AQ367" s="1" t="str">
        <f>_xlfn.XLOOKUP(ufc_fights[[#This Row],[winner_ID]],ufc_fighters[id],ufc_fighters[fighter_name],"Neuvedeno",0,1)</f>
        <v>Darren Stewart</v>
      </c>
    </row>
    <row r="368" spans="1:43" hidden="1">
      <c r="A368">
        <v>430</v>
      </c>
      <c r="B368">
        <v>3124</v>
      </c>
      <c r="C368">
        <f>_xlfn.XLOOKUP(ufc_fights[[#This Row],[r_fighter_id]],ufc_fighters!A:A,ufc_fighters!F:F,"Prázdné",0,1)</f>
        <v>1983</v>
      </c>
      <c r="D368">
        <f>_xlfn.XLOOKUP(ufc_fights[[#This Row],[b_fighter_id]],ufc_fighters!A:A,ufc_fighters!F:F,0,1)</f>
        <v>1990</v>
      </c>
      <c r="E368" s="13">
        <f>YEAR(ufc_fights[[#This Row],[date]])-ufc_fights[[#This Row],[r_year]]</f>
        <v>35</v>
      </c>
      <c r="F368" s="13">
        <f>YEAR(ufc_fights[[#This Row],[date]])-ufc_fights[[#This Row],[b_year2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3">
        <v>1.1689814814814816E-3</v>
      </c>
      <c r="T368" s="3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s="1" t="s">
        <v>3910</v>
      </c>
      <c r="AG368" s="3">
        <v>1.5856481481481481E-3</v>
      </c>
      <c r="AH368" s="1" t="s">
        <v>3911</v>
      </c>
      <c r="AI368">
        <v>3</v>
      </c>
      <c r="AJ368" s="1" t="s">
        <v>3926</v>
      </c>
      <c r="AK368" s="4">
        <v>43351</v>
      </c>
      <c r="AL368" s="17">
        <f>YEAR(ufc_fights[[#This Row],[date]])</f>
        <v>2018</v>
      </c>
      <c r="AM368" s="1" t="s">
        <v>3988</v>
      </c>
      <c r="AN368">
        <v>98</v>
      </c>
      <c r="AO368" s="1" t="s">
        <v>3919</v>
      </c>
      <c r="AP368" s="1">
        <f>IF(ufc_fights[[#This Row],[winner]]="Red",ufc_fights[[#This Row],[r_fighter_id]],ufc_fights[[#This Row],[b_fighter_id]])</f>
        <v>3124</v>
      </c>
      <c r="AQ368" s="1" t="str">
        <f>_xlfn.XLOOKUP(ufc_fights[[#This Row],[winner_ID]],ufc_fighters[id],ufc_fighters[fighter_name],"Neuvedeno",0,1)</f>
        <v>Darren Stewart</v>
      </c>
    </row>
    <row r="369" spans="1:43" hidden="1">
      <c r="A369">
        <v>3092</v>
      </c>
      <c r="B369">
        <v>3124</v>
      </c>
      <c r="C369">
        <f>_xlfn.XLOOKUP(ufc_fights[[#This Row],[r_fighter_id]],ufc_fighters!A:A,ufc_fighters!F:F,"Prázdné",0,1)</f>
        <v>1986</v>
      </c>
      <c r="D369">
        <f>_xlfn.XLOOKUP(ufc_fights[[#This Row],[b_fighter_id]],ufc_fighters!A:A,ufc_fighters!F:F,0,1)</f>
        <v>1990</v>
      </c>
      <c r="E369" s="13">
        <f>YEAR(ufc_fights[[#This Row],[date]])-ufc_fights[[#This Row],[r_year]]</f>
        <v>32</v>
      </c>
      <c r="F369" s="13">
        <f>YEAR(ufc_fights[[#This Row],[date]])-ufc_fights[[#This Row],[b_year2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3">
        <v>7.291666666666667E-4</v>
      </c>
      <c r="T369" s="3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s="1" t="s">
        <v>3910</v>
      </c>
      <c r="AG369" s="3">
        <v>1.238425925925926E-3</v>
      </c>
      <c r="AH369" s="1" t="s">
        <v>3911</v>
      </c>
      <c r="AI369">
        <v>3</v>
      </c>
      <c r="AJ369" s="1" t="s">
        <v>3972</v>
      </c>
      <c r="AK369" s="4">
        <v>43247</v>
      </c>
      <c r="AL369" s="17">
        <f>YEAR(ufc_fights[[#This Row],[date]])</f>
        <v>2018</v>
      </c>
      <c r="AM369" s="1" t="s">
        <v>3988</v>
      </c>
      <c r="AN369">
        <v>99</v>
      </c>
      <c r="AO369" s="1" t="s">
        <v>3919</v>
      </c>
      <c r="AP369" s="1">
        <f>IF(ufc_fights[[#This Row],[winner]]="Red",ufc_fights[[#This Row],[r_fighter_id]],ufc_fights[[#This Row],[b_fighter_id]])</f>
        <v>3124</v>
      </c>
      <c r="AQ369" s="1" t="str">
        <f>_xlfn.XLOOKUP(ufc_fights[[#This Row],[winner_ID]],ufc_fighters[id],ufc_fighters[fighter_name],"Neuvedeno",0,1)</f>
        <v>Darren Stewart</v>
      </c>
    </row>
    <row r="370" spans="1:43" hidden="1">
      <c r="A370">
        <v>1370</v>
      </c>
      <c r="B370">
        <v>3124</v>
      </c>
      <c r="C370">
        <f>_xlfn.XLOOKUP(ufc_fights[[#This Row],[r_fighter_id]],ufc_fighters!A:A,ufc_fighters!F:F,"Prázdné",0,1)</f>
        <v>1992</v>
      </c>
      <c r="D370">
        <f>_xlfn.XLOOKUP(ufc_fights[[#This Row],[b_fighter_id]],ufc_fighters!A:A,ufc_fighters!F:F,0,1)</f>
        <v>1990</v>
      </c>
      <c r="E370" s="13">
        <f>YEAR(ufc_fights[[#This Row],[date]])-ufc_fights[[#This Row],[r_year]]</f>
        <v>28</v>
      </c>
      <c r="F370" s="13">
        <f>YEAR(ufc_fights[[#This Row],[date]])-ufc_fights[[#This Row],[b_year2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3">
        <v>2.488425925925926E-3</v>
      </c>
      <c r="T370" s="3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s="1" t="s">
        <v>3925</v>
      </c>
      <c r="AG370" s="3">
        <v>3.472222222222222E-3</v>
      </c>
      <c r="AH370" s="1" t="s">
        <v>3911</v>
      </c>
      <c r="AI370">
        <v>3</v>
      </c>
      <c r="AJ370" s="1" t="s">
        <v>3917</v>
      </c>
      <c r="AK370" s="4">
        <v>44093</v>
      </c>
      <c r="AL370" s="17">
        <f>YEAR(ufc_fights[[#This Row],[date]])</f>
        <v>2020</v>
      </c>
      <c r="AM370" s="1" t="s">
        <v>3988</v>
      </c>
      <c r="AN370">
        <v>1</v>
      </c>
      <c r="AO370" s="1" t="s">
        <v>3914</v>
      </c>
      <c r="AP370" s="1">
        <f>IF(ufc_fights[[#This Row],[winner]]="Red",ufc_fights[[#This Row],[r_fighter_id]],ufc_fights[[#This Row],[b_fighter_id]])</f>
        <v>1370</v>
      </c>
      <c r="AQ370" s="1" t="str">
        <f>_xlfn.XLOOKUP(ufc_fights[[#This Row],[winner_ID]],ufc_fighters[id],ufc_fighters[fighter_name],"Neuvedeno",0,1)</f>
        <v>Kevin Holland</v>
      </c>
    </row>
    <row r="371" spans="1:43" hidden="1">
      <c r="A371">
        <v>1370</v>
      </c>
      <c r="B371">
        <v>3078</v>
      </c>
      <c r="C371">
        <f>_xlfn.XLOOKUP(ufc_fights[[#This Row],[r_fighter_id]],ufc_fighters!A:A,ufc_fighters!F:F,"Prázdné",0,1)</f>
        <v>1992</v>
      </c>
      <c r="D371">
        <f>_xlfn.XLOOKUP(ufc_fights[[#This Row],[b_fighter_id]],ufc_fighters!A:A,ufc_fighters!F:F,0,1)</f>
        <v>1979</v>
      </c>
      <c r="E371" s="13">
        <f>YEAR(ufc_fights[[#This Row],[date]])-ufc_fights[[#This Row],[r_year]]</f>
        <v>28</v>
      </c>
      <c r="F371" s="13">
        <f>YEAR(ufc_fights[[#This Row],[date]])-ufc_fights[[#This Row],[b_year2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3">
        <v>2.3148148148148147E-5</v>
      </c>
      <c r="T371" s="3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s="1" t="s">
        <v>3910</v>
      </c>
      <c r="AG371" s="3">
        <v>1.2152777777777778E-3</v>
      </c>
      <c r="AH371" s="1" t="s">
        <v>3911</v>
      </c>
      <c r="AI371">
        <v>3</v>
      </c>
      <c r="AJ371" s="1" t="s">
        <v>3917</v>
      </c>
      <c r="AK371" s="4">
        <v>44177</v>
      </c>
      <c r="AL371" s="17">
        <f>YEAR(ufc_fights[[#This Row],[date]])</f>
        <v>2020</v>
      </c>
      <c r="AM371" s="1" t="s">
        <v>3988</v>
      </c>
      <c r="AN371">
        <v>1</v>
      </c>
      <c r="AO371" s="1" t="s">
        <v>3914</v>
      </c>
      <c r="AP371" s="1">
        <f>IF(ufc_fights[[#This Row],[winner]]="Red",ufc_fights[[#This Row],[r_fighter_id]],ufc_fights[[#This Row],[b_fighter_id]])</f>
        <v>1370</v>
      </c>
      <c r="AQ371" s="1" t="str">
        <f>_xlfn.XLOOKUP(ufc_fights[[#This Row],[winner_ID]],ufc_fighters[id],ufc_fighters[fighter_name],"Neuvedeno",0,1)</f>
        <v>Kevin Holland</v>
      </c>
    </row>
    <row r="372" spans="1:43" hidden="1">
      <c r="A372">
        <v>1370</v>
      </c>
      <c r="B372">
        <v>2392</v>
      </c>
      <c r="C372">
        <f>_xlfn.XLOOKUP(ufc_fights[[#This Row],[r_fighter_id]],ufc_fighters!A:A,ufc_fighters!F:F,"Prázdné",0,1)</f>
        <v>1992</v>
      </c>
      <c r="D372">
        <f>_xlfn.XLOOKUP(ufc_fights[[#This Row],[b_fighter_id]],ufc_fighters!A:A,ufc_fighters!F:F,0,1)</f>
        <v>1991</v>
      </c>
      <c r="E372" s="13">
        <f>YEAR(ufc_fights[[#This Row],[date]])-ufc_fights[[#This Row],[r_year]]</f>
        <v>28</v>
      </c>
      <c r="F372" s="13">
        <f>YEAR(ufc_fights[[#This Row],[date]])-ufc_fights[[#This Row],[b_year2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3">
        <v>1.5393518518518519E-3</v>
      </c>
      <c r="T372" s="3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s="1" t="s">
        <v>3938</v>
      </c>
      <c r="AG372" s="3">
        <v>1.8402777777777777E-3</v>
      </c>
      <c r="AH372" s="1" t="s">
        <v>3911</v>
      </c>
      <c r="AI372">
        <v>3</v>
      </c>
      <c r="AJ372" s="1" t="s">
        <v>3917</v>
      </c>
      <c r="AK372" s="4">
        <v>44135</v>
      </c>
      <c r="AL372" s="17">
        <f>YEAR(ufc_fights[[#This Row],[date]])</f>
        <v>2020</v>
      </c>
      <c r="AM372" s="1" t="s">
        <v>3988</v>
      </c>
      <c r="AN372">
        <v>1</v>
      </c>
      <c r="AO372" s="1" t="s">
        <v>3914</v>
      </c>
      <c r="AP372" s="1">
        <f>IF(ufc_fights[[#This Row],[winner]]="Red",ufc_fights[[#This Row],[r_fighter_id]],ufc_fights[[#This Row],[b_fighter_id]])</f>
        <v>1370</v>
      </c>
      <c r="AQ372" s="1" t="str">
        <f>_xlfn.XLOOKUP(ufc_fights[[#This Row],[winner_ID]],ufc_fighters[id],ufc_fighters[fighter_name],"Neuvedeno",0,1)</f>
        <v>Kevin Holland</v>
      </c>
    </row>
    <row r="373" spans="1:43" hidden="1">
      <c r="A373">
        <v>1370</v>
      </c>
      <c r="B373">
        <v>396</v>
      </c>
      <c r="C373">
        <f>_xlfn.XLOOKUP(ufc_fights[[#This Row],[r_fighter_id]],ufc_fighters!A:A,ufc_fighters!F:F,"Prázdné",0,1)</f>
        <v>1992</v>
      </c>
      <c r="D373">
        <f>_xlfn.XLOOKUP(ufc_fights[[#This Row],[b_fighter_id]],ufc_fighters!A:A,ufc_fighters!F:F,0,1)</f>
        <v>1994</v>
      </c>
      <c r="E373" s="13">
        <f>YEAR(ufc_fights[[#This Row],[date]])-ufc_fights[[#This Row],[r_year]]</f>
        <v>28</v>
      </c>
      <c r="F373" s="13">
        <f>YEAR(ufc_fights[[#This Row],[date]])-ufc_fights[[#This Row],[b_year2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3">
        <v>1.3888888888888889E-4</v>
      </c>
      <c r="T373" s="3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s="1" t="s">
        <v>3910</v>
      </c>
      <c r="AG373" s="3">
        <v>3.7037037037037035E-4</v>
      </c>
      <c r="AH373" s="1" t="s">
        <v>3911</v>
      </c>
      <c r="AI373">
        <v>3</v>
      </c>
      <c r="AJ373" s="1" t="s">
        <v>3917</v>
      </c>
      <c r="AK373" s="4">
        <v>44051</v>
      </c>
      <c r="AL373" s="17">
        <f>YEAR(ufc_fights[[#This Row],[date]])</f>
        <v>2020</v>
      </c>
      <c r="AM373" s="1" t="s">
        <v>3988</v>
      </c>
      <c r="AN373">
        <v>1</v>
      </c>
      <c r="AO373" s="1" t="s">
        <v>3914</v>
      </c>
      <c r="AP373" s="1">
        <f>IF(ufc_fights[[#This Row],[winner]]="Red",ufc_fights[[#This Row],[r_fighter_id]],ufc_fights[[#This Row],[b_fighter_id]])</f>
        <v>1370</v>
      </c>
      <c r="AQ373" s="1" t="str">
        <f>_xlfn.XLOOKUP(ufc_fights[[#This Row],[winner_ID]],ufc_fighters[id],ufc_fighters[fighter_name],"Neuvedeno",0,1)</f>
        <v>Kevin Holland</v>
      </c>
    </row>
    <row r="374" spans="1:43" hidden="1">
      <c r="A374">
        <v>1370</v>
      </c>
      <c r="B374">
        <v>2069</v>
      </c>
      <c r="C374">
        <f>_xlfn.XLOOKUP(ufc_fights[[#This Row],[r_fighter_id]],ufc_fighters!A:A,ufc_fighters!F:F,"Prázdné",0,1)</f>
        <v>1992</v>
      </c>
      <c r="D374">
        <f>_xlfn.XLOOKUP(ufc_fights[[#This Row],[b_fighter_id]],ufc_fighters!A:A,ufc_fighters!F:F,0,1)</f>
        <v>1987</v>
      </c>
      <c r="E374" s="13">
        <f>YEAR(ufc_fights[[#This Row],[date]])-ufc_fights[[#This Row],[r_year]]</f>
        <v>27</v>
      </c>
      <c r="F374" s="13">
        <f>YEAR(ufc_fights[[#This Row],[date]])-ufc_fights[[#This Row],[b_year2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3">
        <v>2.9166666666666668E-3</v>
      </c>
      <c r="T374" s="3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s="1" t="s">
        <v>3925</v>
      </c>
      <c r="AG374" s="3">
        <v>3.472222222222222E-3</v>
      </c>
      <c r="AH374" s="1" t="s">
        <v>3911</v>
      </c>
      <c r="AI374">
        <v>3</v>
      </c>
      <c r="AJ374" s="1" t="s">
        <v>3933</v>
      </c>
      <c r="AK374" s="4">
        <v>43554</v>
      </c>
      <c r="AL374" s="17">
        <f>YEAR(ufc_fights[[#This Row],[date]])</f>
        <v>2019</v>
      </c>
      <c r="AM374" s="1" t="s">
        <v>3988</v>
      </c>
      <c r="AN374">
        <v>11</v>
      </c>
      <c r="AO374" s="1" t="s">
        <v>3914</v>
      </c>
      <c r="AP374" s="1">
        <f>IF(ufc_fights[[#This Row],[winner]]="Red",ufc_fights[[#This Row],[r_fighter_id]],ufc_fights[[#This Row],[b_fighter_id]])</f>
        <v>1370</v>
      </c>
      <c r="AQ374" s="1" t="str">
        <f>_xlfn.XLOOKUP(ufc_fights[[#This Row],[winner_ID]],ufc_fighters[id],ufc_fighters[fighter_name],"Neuvedeno",0,1)</f>
        <v>Kevin Holland</v>
      </c>
    </row>
    <row r="375" spans="1:43" hidden="1">
      <c r="A375">
        <v>1370</v>
      </c>
      <c r="B375">
        <v>2530</v>
      </c>
      <c r="C375">
        <f>_xlfn.XLOOKUP(ufc_fights[[#This Row],[r_fighter_id]],ufc_fighters!A:A,ufc_fighters!F:F,"Prázdné",0,1)</f>
        <v>1992</v>
      </c>
      <c r="D375">
        <f>_xlfn.XLOOKUP(ufc_fights[[#This Row],[b_fighter_id]],ufc_fighters!A:A,ufc_fighters!F:F,0,1)</f>
        <v>1985</v>
      </c>
      <c r="E375" s="13">
        <f>YEAR(ufc_fights[[#This Row],[date]])-ufc_fights[[#This Row],[r_year]]</f>
        <v>26</v>
      </c>
      <c r="F375" s="13">
        <f>YEAR(ufc_fights[[#This Row],[date]])-ufc_fights[[#This Row],[b_year2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3">
        <v>2.3379629629629631E-3</v>
      </c>
      <c r="T375" s="3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s="1" t="s">
        <v>3938</v>
      </c>
      <c r="AG375" s="3">
        <v>2.8356481481481483E-3</v>
      </c>
      <c r="AH375" s="1" t="s">
        <v>3911</v>
      </c>
      <c r="AI375">
        <v>3</v>
      </c>
      <c r="AJ375" s="1" t="s">
        <v>4001</v>
      </c>
      <c r="AK375" s="4">
        <v>43428</v>
      </c>
      <c r="AL375" s="17">
        <f>YEAR(ufc_fights[[#This Row],[date]])</f>
        <v>2018</v>
      </c>
      <c r="AM375" s="1" t="s">
        <v>3988</v>
      </c>
      <c r="AN375">
        <v>52</v>
      </c>
      <c r="AO375" s="1" t="s">
        <v>3914</v>
      </c>
      <c r="AP375" s="1">
        <f>IF(ufc_fights[[#This Row],[winner]]="Red",ufc_fights[[#This Row],[r_fighter_id]],ufc_fights[[#This Row],[b_fighter_id]])</f>
        <v>1370</v>
      </c>
      <c r="AQ375" s="1" t="str">
        <f>_xlfn.XLOOKUP(ufc_fights[[#This Row],[winner_ID]],ufc_fighters[id],ufc_fighters[fighter_name],"Neuvedeno",0,1)</f>
        <v>Kevin Holland</v>
      </c>
    </row>
    <row r="376" spans="1:43" hidden="1">
      <c r="A376">
        <v>1334</v>
      </c>
      <c r="B376">
        <v>1370</v>
      </c>
      <c r="C376">
        <f>_xlfn.XLOOKUP(ufc_fights[[#This Row],[r_fighter_id]],ufc_fighters!A:A,ufc_fighters!F:F,"Prázdné",0,1)</f>
        <v>1993</v>
      </c>
      <c r="D376">
        <f>_xlfn.XLOOKUP(ufc_fights[[#This Row],[b_fighter_id]],ufc_fighters!A:A,ufc_fighters!F:F,0,1)</f>
        <v>1992</v>
      </c>
      <c r="E376" s="13">
        <f>YEAR(ufc_fights[[#This Row],[date]])-ufc_fights[[#This Row],[r_year]]</f>
        <v>27</v>
      </c>
      <c r="F376" s="13">
        <f>YEAR(ufc_fights[[#This Row],[date]])-ufc_fights[[#This Row],[b_year2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3">
        <v>0</v>
      </c>
      <c r="T376" s="3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s="1" t="s">
        <v>3910</v>
      </c>
      <c r="AG376" s="3">
        <v>4.5138888888888887E-4</v>
      </c>
      <c r="AH376" s="1" t="s">
        <v>3911</v>
      </c>
      <c r="AI376">
        <v>3</v>
      </c>
      <c r="AJ376" s="1" t="s">
        <v>3994</v>
      </c>
      <c r="AK376" s="4">
        <v>43967</v>
      </c>
      <c r="AL376" s="17">
        <f>YEAR(ufc_fights[[#This Row],[date]])</f>
        <v>2020</v>
      </c>
      <c r="AM376" s="1" t="s">
        <v>3988</v>
      </c>
      <c r="AN376">
        <v>62</v>
      </c>
      <c r="AO376" s="1" t="s">
        <v>3919</v>
      </c>
      <c r="AP376" s="1">
        <f>IF(ufc_fights[[#This Row],[winner]]="Red",ufc_fights[[#This Row],[r_fighter_id]],ufc_fights[[#This Row],[b_fighter_id]])</f>
        <v>1370</v>
      </c>
      <c r="AQ376" s="1" t="str">
        <f>_xlfn.XLOOKUP(ufc_fights[[#This Row],[winner_ID]],ufc_fighters[id],ufc_fighters[fighter_name],"Neuvedeno",0,1)</f>
        <v>Kevin Holland</v>
      </c>
    </row>
    <row r="377" spans="1:43" hidden="1">
      <c r="A377">
        <v>1370</v>
      </c>
      <c r="B377">
        <v>758</v>
      </c>
      <c r="C377">
        <f>_xlfn.XLOOKUP(ufc_fights[[#This Row],[r_fighter_id]],ufc_fighters!A:A,ufc_fighters!F:F,"Prázdné",0,1)</f>
        <v>1992</v>
      </c>
      <c r="D377">
        <f>_xlfn.XLOOKUP(ufc_fights[[#This Row],[b_fighter_id]],ufc_fighters!A:A,ufc_fighters!F:F,0,1)</f>
        <v>1989</v>
      </c>
      <c r="E377" s="13">
        <f>YEAR(ufc_fights[[#This Row],[date]])-ufc_fights[[#This Row],[r_year]]</f>
        <v>27</v>
      </c>
      <c r="F377" s="13">
        <f>YEAR(ufc_fights[[#This Row],[date]])-ufc_fights[[#This Row],[b_year2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3">
        <v>2.3148148148148147E-3</v>
      </c>
      <c r="T377" s="3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s="1" t="s">
        <v>3916</v>
      </c>
      <c r="AG377" s="3">
        <v>3.472222222222222E-3</v>
      </c>
      <c r="AH377" s="1" t="s">
        <v>3911</v>
      </c>
      <c r="AI377">
        <v>3</v>
      </c>
      <c r="AJ377" s="1" t="s">
        <v>3934</v>
      </c>
      <c r="AK377" s="4">
        <v>43638</v>
      </c>
      <c r="AL377" s="17">
        <f>YEAR(ufc_fights[[#This Row],[date]])</f>
        <v>2019</v>
      </c>
      <c r="AM377" s="1" t="s">
        <v>3988</v>
      </c>
      <c r="AN377">
        <v>106</v>
      </c>
      <c r="AO377" s="1" t="s">
        <v>3914</v>
      </c>
      <c r="AP377" s="1">
        <f>IF(ufc_fights[[#This Row],[winner]]="Red",ufc_fights[[#This Row],[r_fighter_id]],ufc_fights[[#This Row],[b_fighter_id]])</f>
        <v>1370</v>
      </c>
      <c r="AQ377" s="1" t="str">
        <f>_xlfn.XLOOKUP(ufc_fights[[#This Row],[winner_ID]],ufc_fighters[id],ufc_fighters[fighter_name],"Neuvedeno",0,1)</f>
        <v>Kevin Holland</v>
      </c>
    </row>
    <row r="378" spans="1:43" hidden="1">
      <c r="A378">
        <v>2834</v>
      </c>
      <c r="B378">
        <v>3304</v>
      </c>
      <c r="C378">
        <f>_xlfn.XLOOKUP(ufc_fights[[#This Row],[r_fighter_id]],ufc_fighters!A:A,ufc_fighters!F:F,"Prázdné",0,1)</f>
        <v>1988</v>
      </c>
      <c r="D378">
        <f>_xlfn.XLOOKUP(ufc_fights[[#This Row],[b_fighter_id]],ufc_fighters!A:A,ufc_fighters!F:F,0,1)</f>
        <v>1996</v>
      </c>
      <c r="E378" s="13">
        <f>YEAR(ufc_fights[[#This Row],[date]])-ufc_fights[[#This Row],[r_year]]</f>
        <v>32</v>
      </c>
      <c r="F378" s="13">
        <f>YEAR(ufc_fights[[#This Row],[date]])-ufc_fights[[#This Row],[b_year2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3">
        <v>8.2175925925925927E-4</v>
      </c>
      <c r="T378" s="3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s="1" t="s">
        <v>3910</v>
      </c>
      <c r="AG378" s="3">
        <v>2.9398148148148148E-3</v>
      </c>
      <c r="AH378" s="1" t="s">
        <v>3911</v>
      </c>
      <c r="AI378">
        <v>3</v>
      </c>
      <c r="AJ378" s="1" t="s">
        <v>3915</v>
      </c>
      <c r="AK378" s="4">
        <v>44051</v>
      </c>
      <c r="AL378" s="17">
        <f>YEAR(ufc_fights[[#This Row],[date]])</f>
        <v>2020</v>
      </c>
      <c r="AM378" s="1" t="s">
        <v>3988</v>
      </c>
      <c r="AN378">
        <v>1</v>
      </c>
      <c r="AO378" s="1" t="s">
        <v>3914</v>
      </c>
      <c r="AP378" s="1">
        <f>IF(ufc_fights[[#This Row],[winner]]="Red",ufc_fights[[#This Row],[r_fighter_id]],ufc_fights[[#This Row],[b_fighter_id]])</f>
        <v>2834</v>
      </c>
      <c r="AQ378" s="1" t="str">
        <f>_xlfn.XLOOKUP(ufc_fights[[#This Row],[winner_ID]],ufc_fighters[id],ufc_fighters[fighter_name],"Neuvedeno",0,1)</f>
        <v>Andrew Sanchez</v>
      </c>
    </row>
    <row r="379" spans="1:43" hidden="1">
      <c r="A379">
        <v>2834</v>
      </c>
      <c r="B379">
        <v>3033</v>
      </c>
      <c r="C379">
        <f>_xlfn.XLOOKUP(ufc_fights[[#This Row],[r_fighter_id]],ufc_fighters!A:A,ufc_fighters!F:F,"Prázdné",0,1)</f>
        <v>1988</v>
      </c>
      <c r="D379">
        <f>_xlfn.XLOOKUP(ufc_fights[[#This Row],[b_fighter_id]],ufc_fighters!A:A,ufc_fighters!F:F,0,1)</f>
        <v>1981</v>
      </c>
      <c r="E379" s="13">
        <f>YEAR(ufc_fights[[#This Row],[date]])-ufc_fights[[#This Row],[r_year]]</f>
        <v>28</v>
      </c>
      <c r="F379" s="13">
        <f>YEAR(ufc_fights[[#This Row],[date]])-ufc_fights[[#This Row],[b_year2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3">
        <v>3.1250000000000001E-4</v>
      </c>
      <c r="T379" s="3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s="1" t="s">
        <v>3916</v>
      </c>
      <c r="AG379" s="3">
        <v>3.472222222222222E-3</v>
      </c>
      <c r="AH379" s="1" t="s">
        <v>3911</v>
      </c>
      <c r="AI379">
        <v>3</v>
      </c>
      <c r="AJ379" s="1" t="s">
        <v>3943</v>
      </c>
      <c r="AK379" s="4">
        <v>42713</v>
      </c>
      <c r="AL379" s="17">
        <f>YEAR(ufc_fights[[#This Row],[date]])</f>
        <v>2016</v>
      </c>
      <c r="AM379" s="1" t="s">
        <v>3988</v>
      </c>
      <c r="AN379">
        <v>12</v>
      </c>
      <c r="AO379" s="1" t="s">
        <v>3914</v>
      </c>
      <c r="AP379" s="1">
        <f>IF(ufc_fights[[#This Row],[winner]]="Red",ufc_fights[[#This Row],[r_fighter_id]],ufc_fights[[#This Row],[b_fighter_id]])</f>
        <v>2834</v>
      </c>
      <c r="AQ379" s="1" t="str">
        <f>_xlfn.XLOOKUP(ufc_fights[[#This Row],[winner_ID]],ufc_fighters[id],ufc_fighters[fighter_name],"Neuvedeno",0,1)</f>
        <v>Andrew Sanchez</v>
      </c>
    </row>
    <row r="380" spans="1:43" hidden="1">
      <c r="A380">
        <v>215</v>
      </c>
      <c r="B380">
        <v>2834</v>
      </c>
      <c r="C380">
        <f>_xlfn.XLOOKUP(ufc_fights[[#This Row],[r_fighter_id]],ufc_fighters!A:A,ufc_fighters!F:F,"Prázdné",0,1)</f>
        <v>1990</v>
      </c>
      <c r="D380">
        <f>_xlfn.XLOOKUP(ufc_fights[[#This Row],[b_fighter_id]],ufc_fighters!A:A,ufc_fighters!F:F,0,1)</f>
        <v>1988</v>
      </c>
      <c r="E380" s="13">
        <f>YEAR(ufc_fights[[#This Row],[date]])-ufc_fights[[#This Row],[r_year]]</f>
        <v>29</v>
      </c>
      <c r="F380" s="13">
        <f>YEAR(ufc_fights[[#This Row],[date]])-ufc_fights[[#This Row],[b_year2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3">
        <v>5.7870370370370373E-5</v>
      </c>
      <c r="T380" s="3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s="1" t="s">
        <v>3916</v>
      </c>
      <c r="AG380" s="3">
        <v>3.472222222222222E-3</v>
      </c>
      <c r="AH380" s="1" t="s">
        <v>3911</v>
      </c>
      <c r="AI380">
        <v>3</v>
      </c>
      <c r="AJ380" s="1" t="s">
        <v>3946</v>
      </c>
      <c r="AK380" s="4">
        <v>43589</v>
      </c>
      <c r="AL380" s="17">
        <f>YEAR(ufc_fights[[#This Row],[date]])</f>
        <v>2019</v>
      </c>
      <c r="AM380" s="1" t="s">
        <v>3988</v>
      </c>
      <c r="AN380">
        <v>16</v>
      </c>
      <c r="AO380" s="1" t="s">
        <v>3919</v>
      </c>
      <c r="AP380" s="1">
        <f>IF(ufc_fights[[#This Row],[winner]]="Red",ufc_fights[[#This Row],[r_fighter_id]],ufc_fights[[#This Row],[b_fighter_id]])</f>
        <v>2834</v>
      </c>
      <c r="AQ380" s="1" t="str">
        <f>_xlfn.XLOOKUP(ufc_fights[[#This Row],[winner_ID]],ufc_fighters[id],ufc_fighters[fighter_name],"Neuvedeno",0,1)</f>
        <v>Andrew Sanchez</v>
      </c>
    </row>
    <row r="381" spans="1:43" hidden="1">
      <c r="A381">
        <v>2834</v>
      </c>
      <c r="B381">
        <v>2503</v>
      </c>
      <c r="C381">
        <f>_xlfn.XLOOKUP(ufc_fights[[#This Row],[r_fighter_id]],ufc_fighters!A:A,ufc_fighters!F:F,"Prázdné",0,1)</f>
        <v>1988</v>
      </c>
      <c r="D381">
        <f>_xlfn.XLOOKUP(ufc_fights[[#This Row],[b_fighter_id]],ufc_fighters!A:A,ufc_fighters!F:F,0,1)</f>
        <v>1988</v>
      </c>
      <c r="E381" s="13">
        <f>YEAR(ufc_fights[[#This Row],[date]])-ufc_fights[[#This Row],[r_year]]</f>
        <v>30</v>
      </c>
      <c r="F381" s="13">
        <f>YEAR(ufc_fights[[#This Row],[date]])-ufc_fights[[#This Row],[b_year2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3">
        <v>3.9351851851851848E-3</v>
      </c>
      <c r="T381" s="3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s="1" t="s">
        <v>3916</v>
      </c>
      <c r="AG381" s="3">
        <v>3.472222222222222E-3</v>
      </c>
      <c r="AH381" s="1" t="s">
        <v>3911</v>
      </c>
      <c r="AI381">
        <v>3</v>
      </c>
      <c r="AJ381" s="1" t="s">
        <v>4003</v>
      </c>
      <c r="AK381" s="4">
        <v>43337</v>
      </c>
      <c r="AL381" s="17">
        <f>YEAR(ufc_fights[[#This Row],[date]])</f>
        <v>2018</v>
      </c>
      <c r="AM381" s="1" t="s">
        <v>3988</v>
      </c>
      <c r="AN381">
        <v>93</v>
      </c>
      <c r="AO381" s="1" t="s">
        <v>3914</v>
      </c>
      <c r="AP381" s="1">
        <f>IF(ufc_fights[[#This Row],[winner]]="Red",ufc_fights[[#This Row],[r_fighter_id]],ufc_fights[[#This Row],[b_fighter_id]])</f>
        <v>2834</v>
      </c>
      <c r="AQ381" s="1" t="str">
        <f>_xlfn.XLOOKUP(ufc_fights[[#This Row],[winner_ID]],ufc_fighters[id],ufc_fighters[fighter_name],"Neuvedeno",0,1)</f>
        <v>Andrew Sanchez</v>
      </c>
    </row>
    <row r="382" spans="1:43" hidden="1">
      <c r="A382">
        <v>2805</v>
      </c>
      <c r="B382">
        <v>2770</v>
      </c>
      <c r="C382">
        <f>_xlfn.XLOOKUP(ufc_fights[[#This Row],[r_fighter_id]],ufc_fighters!A:A,ufc_fighters!F:F,"Prázdné",0,1)</f>
        <v>1983</v>
      </c>
      <c r="D382">
        <f>_xlfn.XLOOKUP(ufc_fights[[#This Row],[b_fighter_id]],ufc_fighters!A:A,ufc_fighters!F:F,0,1)</f>
        <v>1990</v>
      </c>
      <c r="E382" s="13">
        <f>YEAR(ufc_fights[[#This Row],[date]])-ufc_fights[[#This Row],[r_year]]</f>
        <v>35</v>
      </c>
      <c r="F382" s="13">
        <f>YEAR(ufc_fights[[#This Row],[date]])-ufc_fights[[#This Row],[b_year2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3">
        <v>0</v>
      </c>
      <c r="T382" s="3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s="1" t="s">
        <v>3910</v>
      </c>
      <c r="AG382" s="3">
        <v>1.1111111111111111E-3</v>
      </c>
      <c r="AH382" s="1" t="s">
        <v>3911</v>
      </c>
      <c r="AI382">
        <v>3</v>
      </c>
      <c r="AJ382" s="1" t="s">
        <v>3929</v>
      </c>
      <c r="AK382" s="4">
        <v>43288</v>
      </c>
      <c r="AL382" s="17">
        <f>YEAR(ufc_fights[[#This Row],[date]])</f>
        <v>2018</v>
      </c>
      <c r="AM382" s="1" t="s">
        <v>4210</v>
      </c>
      <c r="AN382">
        <v>1</v>
      </c>
      <c r="AO382" s="1" t="s">
        <v>3919</v>
      </c>
      <c r="AP382" s="1">
        <f>IF(ufc_fights[[#This Row],[winner]]="Red",ufc_fights[[#This Row],[r_fighter_id]],ufc_fights[[#This Row],[b_fighter_id]])</f>
        <v>2770</v>
      </c>
      <c r="AQ382" s="1" t="str">
        <f>_xlfn.XLOOKUP(ufc_fights[[#This Row],[winner_ID]],ufc_fighters[id],ufc_fighters[fighter_name],"Neuvedeno",0,1)</f>
        <v>Khalil Rountree Jr.</v>
      </c>
    </row>
    <row r="383" spans="1:43" hidden="1">
      <c r="A383">
        <v>1537</v>
      </c>
      <c r="B383">
        <v>2770</v>
      </c>
      <c r="C383">
        <f>_xlfn.XLOOKUP(ufc_fights[[#This Row],[r_fighter_id]],ufc_fighters!A:A,ufc_fighters!F:F,"Prázdné",0,1)</f>
        <v>1984</v>
      </c>
      <c r="D383">
        <f>_xlfn.XLOOKUP(ufc_fights[[#This Row],[b_fighter_id]],ufc_fighters!A:A,ufc_fighters!F:F,0,1)</f>
        <v>1990</v>
      </c>
      <c r="E383" s="13">
        <f>YEAR(ufc_fights[[#This Row],[date]])-ufc_fights[[#This Row],[r_year]]</f>
        <v>33</v>
      </c>
      <c r="F383" s="13">
        <f>YEAR(ufc_fights[[#This Row],[date]])-ufc_fights[[#This Row],[b_year2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3">
        <v>9.2592592592592588E-5</v>
      </c>
      <c r="T383" s="3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s="1" t="s">
        <v>3910</v>
      </c>
      <c r="AG383" s="3">
        <v>6.018518518518519E-4</v>
      </c>
      <c r="AH383" s="1" t="s">
        <v>3911</v>
      </c>
      <c r="AI383">
        <v>3</v>
      </c>
      <c r="AJ383" s="1" t="s">
        <v>4004</v>
      </c>
      <c r="AK383" s="4">
        <v>42770</v>
      </c>
      <c r="AL383" s="17">
        <f>YEAR(ufc_fights[[#This Row],[date]])</f>
        <v>2017</v>
      </c>
      <c r="AM383" s="1" t="s">
        <v>4210</v>
      </c>
      <c r="AN383">
        <v>3</v>
      </c>
      <c r="AO383" s="1" t="s">
        <v>3919</v>
      </c>
      <c r="AP383" s="1">
        <f>IF(ufc_fights[[#This Row],[winner]]="Red",ufc_fights[[#This Row],[r_fighter_id]],ufc_fights[[#This Row],[b_fighter_id]])</f>
        <v>2770</v>
      </c>
      <c r="AQ383" s="1" t="str">
        <f>_xlfn.XLOOKUP(ufc_fights[[#This Row],[winner_ID]],ufc_fighters[id],ufc_fighters[fighter_name],"Neuvedeno",0,1)</f>
        <v>Khalil Rountree Jr.</v>
      </c>
    </row>
    <row r="384" spans="1:43" hidden="1">
      <c r="A384">
        <v>97</v>
      </c>
      <c r="B384">
        <v>2770</v>
      </c>
      <c r="C384">
        <f>_xlfn.XLOOKUP(ufc_fights[[#This Row],[r_fighter_id]],ufc_fighters!A:A,ufc_fighters!F:F,"Prázdné",0,1)</f>
        <v>1987</v>
      </c>
      <c r="D384">
        <f>_xlfn.XLOOKUP(ufc_fights[[#This Row],[b_fighter_id]],ufc_fighters!A:A,ufc_fighters!F:F,0,1)</f>
        <v>1990</v>
      </c>
      <c r="E384" s="13">
        <f>YEAR(ufc_fights[[#This Row],[date]])-ufc_fights[[#This Row],[r_year]]</f>
        <v>32</v>
      </c>
      <c r="F384" s="13">
        <f>YEAR(ufc_fights[[#This Row],[date]])-ufc_fights[[#This Row],[b_year2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3">
        <v>3.1250000000000001E-4</v>
      </c>
      <c r="T384" s="3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s="1" t="s">
        <v>3916</v>
      </c>
      <c r="AG384" s="3">
        <v>3.472222222222222E-3</v>
      </c>
      <c r="AH384" s="1" t="s">
        <v>3911</v>
      </c>
      <c r="AI384">
        <v>3</v>
      </c>
      <c r="AJ384" s="1" t="s">
        <v>3929</v>
      </c>
      <c r="AK384" s="4">
        <v>43568</v>
      </c>
      <c r="AL384" s="17">
        <f>YEAR(ufc_fights[[#This Row],[date]])</f>
        <v>2019</v>
      </c>
      <c r="AM384" s="1" t="s">
        <v>4210</v>
      </c>
      <c r="AN384">
        <v>45</v>
      </c>
      <c r="AO384" s="1" t="s">
        <v>3919</v>
      </c>
      <c r="AP384" s="1">
        <f>IF(ufc_fights[[#This Row],[winner]]="Red",ufc_fights[[#This Row],[r_fighter_id]],ufc_fights[[#This Row],[b_fighter_id]])</f>
        <v>2770</v>
      </c>
      <c r="AQ384" s="1" t="str">
        <f>_xlfn.XLOOKUP(ufc_fights[[#This Row],[winner_ID]],ufc_fighters[id],ufc_fighters[fighter_name],"Neuvedeno",0,1)</f>
        <v>Khalil Rountree Jr.</v>
      </c>
    </row>
    <row r="385" spans="1:43" hidden="1">
      <c r="A385">
        <v>2770</v>
      </c>
      <c r="B385">
        <v>645</v>
      </c>
      <c r="C385">
        <f>_xlfn.XLOOKUP(ufc_fights[[#This Row],[r_fighter_id]],ufc_fighters!A:A,ufc_fighters!F:F,"Prázdné",0,1)</f>
        <v>1990</v>
      </c>
      <c r="D385">
        <f>_xlfn.XLOOKUP(ufc_fights[[#This Row],[b_fighter_id]],ufc_fighters!A:A,ufc_fighters!F:F,0,1)</f>
        <v>1987</v>
      </c>
      <c r="E385" s="13">
        <f>YEAR(ufc_fights[[#This Row],[date]])-ufc_fights[[#This Row],[r_year]]</f>
        <v>27</v>
      </c>
      <c r="F385" s="13">
        <f>YEAR(ufc_fights[[#This Row],[date]])-ufc_fights[[#This Row],[b_year2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3">
        <v>4.6296296296296294E-5</v>
      </c>
      <c r="T385" s="3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s="1" t="s">
        <v>3910</v>
      </c>
      <c r="AG385" s="3">
        <v>3.425925925925926E-3</v>
      </c>
      <c r="AH385" s="1" t="s">
        <v>3911</v>
      </c>
      <c r="AI385">
        <v>3</v>
      </c>
      <c r="AJ385" s="1" t="s">
        <v>3972</v>
      </c>
      <c r="AK385" s="4">
        <v>42932</v>
      </c>
      <c r="AL385" s="17">
        <f>YEAR(ufc_fights[[#This Row],[date]])</f>
        <v>2017</v>
      </c>
      <c r="AM385" s="1" t="s">
        <v>4210</v>
      </c>
      <c r="AN385">
        <v>60</v>
      </c>
      <c r="AO385" s="1" t="s">
        <v>3914</v>
      </c>
      <c r="AP385" s="1">
        <f>IF(ufc_fights[[#This Row],[winner]]="Red",ufc_fights[[#This Row],[r_fighter_id]],ufc_fights[[#This Row],[b_fighter_id]])</f>
        <v>2770</v>
      </c>
      <c r="AQ385" s="1" t="str">
        <f>_xlfn.XLOOKUP(ufc_fights[[#This Row],[winner_ID]],ufc_fighters[id],ufc_fighters[fighter_name],"Neuvedeno",0,1)</f>
        <v>Khalil Rountree Jr.</v>
      </c>
    </row>
    <row r="386" spans="1:43">
      <c r="A386">
        <v>1357</v>
      </c>
      <c r="B386">
        <v>3549</v>
      </c>
      <c r="C386">
        <f>_xlfn.XLOOKUP(ufc_fights[[#This Row],[r_fighter_id]],ufc_fighters!A:A,ufc_fighters!F:F,"Prázdné",0,1)</f>
        <v>1985</v>
      </c>
      <c r="D386">
        <f>_xlfn.XLOOKUP(ufc_fights[[#This Row],[b_fighter_id]],ufc_fighters!A:A,ufc_fighters!F:F,0,1)</f>
        <v>1987</v>
      </c>
      <c r="E386" s="13">
        <f>YEAR(ufc_fights[[#This Row],[date]])-ufc_fights[[#This Row],[r_year]]</f>
        <v>36</v>
      </c>
      <c r="F386" s="13">
        <f>YEAR(ufc_fights[[#This Row],[date]])-ufc_fights[[#This Row],[b_year2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3">
        <v>2.685185185185185E-3</v>
      </c>
      <c r="T386" s="3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s="1" t="s">
        <v>3916</v>
      </c>
      <c r="AG386" s="3">
        <v>3.472222222222222E-3</v>
      </c>
      <c r="AH386" s="1" t="s">
        <v>3911</v>
      </c>
      <c r="AI386">
        <v>3</v>
      </c>
      <c r="AJ386" s="1" t="s">
        <v>3937</v>
      </c>
      <c r="AK386" s="4">
        <v>44268</v>
      </c>
      <c r="AL386" s="17">
        <f>YEAR(ufc_fights[[#This Row],[date]])</f>
        <v>2021</v>
      </c>
      <c r="AM386" s="1" t="s">
        <v>3954</v>
      </c>
      <c r="AN386">
        <v>1</v>
      </c>
      <c r="AO386" s="1" t="s">
        <v>3914</v>
      </c>
      <c r="AP386" s="1">
        <f>IF(ufc_fights[[#This Row],[winner]]="Red",ufc_fights[[#This Row],[r_fighter_id]],ufc_fights[[#This Row],[b_fighter_id]])</f>
        <v>1357</v>
      </c>
      <c r="AQ386" s="1" t="str">
        <f>_xlfn.XLOOKUP(ufc_fights[[#This Row],[winner_ID]],ufc_fighters[id],ufc_fighters[fighter_name],"Neuvedeno",0,1)</f>
        <v>Angela Hill</v>
      </c>
    </row>
    <row r="387" spans="1:43">
      <c r="A387">
        <v>1357</v>
      </c>
      <c r="B387">
        <v>3549</v>
      </c>
      <c r="C387">
        <f>_xlfn.XLOOKUP(ufc_fights[[#This Row],[r_fighter_id]],ufc_fighters!A:A,ufc_fighters!F:F,"Prázdné",0,1)</f>
        <v>1985</v>
      </c>
      <c r="D387">
        <f>_xlfn.XLOOKUP(ufc_fights[[#This Row],[b_fighter_id]],ufc_fighters!A:A,ufc_fighters!F:F,0,1)</f>
        <v>1987</v>
      </c>
      <c r="E387" s="13">
        <f>YEAR(ufc_fights[[#This Row],[date]])-ufc_fights[[#This Row],[r_year]]</f>
        <v>32</v>
      </c>
      <c r="F387" s="13">
        <f>YEAR(ufc_fights[[#This Row],[date]])-ufc_fights[[#This Row],[b_year2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3">
        <v>2.0138888888888888E-3</v>
      </c>
      <c r="T387" s="3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s="1" t="s">
        <v>3916</v>
      </c>
      <c r="AG387" s="3">
        <v>3.472222222222222E-3</v>
      </c>
      <c r="AH387" s="1" t="s">
        <v>3911</v>
      </c>
      <c r="AI387">
        <v>3</v>
      </c>
      <c r="AJ387" s="1" t="s">
        <v>3929</v>
      </c>
      <c r="AK387" s="4">
        <v>42923</v>
      </c>
      <c r="AL387" s="17">
        <f>YEAR(ufc_fights[[#This Row],[date]])</f>
        <v>2017</v>
      </c>
      <c r="AM387" s="1" t="s">
        <v>3954</v>
      </c>
      <c r="AN387">
        <v>1</v>
      </c>
      <c r="AO387" s="1" t="s">
        <v>3914</v>
      </c>
      <c r="AP387" s="1">
        <f>IF(ufc_fights[[#This Row],[winner]]="Red",ufc_fights[[#This Row],[r_fighter_id]],ufc_fights[[#This Row],[b_fighter_id]])</f>
        <v>1357</v>
      </c>
      <c r="AQ387" s="1" t="str">
        <f>_xlfn.XLOOKUP(ufc_fights[[#This Row],[winner_ID]],ufc_fighters[id],ufc_fighters[fighter_name],"Neuvedeno",0,1)</f>
        <v>Angela Hill</v>
      </c>
    </row>
    <row r="388" spans="1:43">
      <c r="A388">
        <v>1583</v>
      </c>
      <c r="B388">
        <v>1357</v>
      </c>
      <c r="C388">
        <f>_xlfn.XLOOKUP(ufc_fights[[#This Row],[r_fighter_id]],ufc_fighters!A:A,ufc_fighters!F:F,"Prázdné",0,1)</f>
        <v>1981</v>
      </c>
      <c r="D388">
        <f>_xlfn.XLOOKUP(ufc_fights[[#This Row],[b_fighter_id]],ufc_fighters!A:A,ufc_fighters!F:F,0,1)</f>
        <v>1985</v>
      </c>
      <c r="E388" s="13">
        <f>YEAR(ufc_fights[[#This Row],[date]])-ufc_fights[[#This Row],[r_year]]</f>
        <v>33</v>
      </c>
      <c r="F388" s="13">
        <f>YEAR(ufc_fights[[#This Row],[date]])-ufc_fights[[#This Row],[b_year2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3">
        <v>3.8888888888888888E-3</v>
      </c>
      <c r="T388" s="3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s="1" t="s">
        <v>3916</v>
      </c>
      <c r="AG388" s="3">
        <v>3.472222222222222E-3</v>
      </c>
      <c r="AH388" s="1" t="s">
        <v>3911</v>
      </c>
      <c r="AI388">
        <v>3</v>
      </c>
      <c r="AJ388" s="1" t="s">
        <v>3997</v>
      </c>
      <c r="AK388" s="4">
        <v>41985</v>
      </c>
      <c r="AL388" s="17">
        <f>YEAR(ufc_fights[[#This Row],[date]])</f>
        <v>2014</v>
      </c>
      <c r="AM388" s="1" t="s">
        <v>3954</v>
      </c>
      <c r="AN388">
        <v>1</v>
      </c>
      <c r="AO388" s="1" t="s">
        <v>3919</v>
      </c>
      <c r="AP388" s="1">
        <f>IF(ufc_fights[[#This Row],[winner]]="Red",ufc_fights[[#This Row],[r_fighter_id]],ufc_fights[[#This Row],[b_fighter_id]])</f>
        <v>1357</v>
      </c>
      <c r="AQ388" s="1" t="str">
        <f>_xlfn.XLOOKUP(ufc_fights[[#This Row],[winner_ID]],ufc_fighters[id],ufc_fighters[fighter_name],"Neuvedeno",0,1)</f>
        <v>Angela Hill</v>
      </c>
    </row>
    <row r="389" spans="1:43">
      <c r="A389">
        <v>2201</v>
      </c>
      <c r="B389">
        <v>1357</v>
      </c>
      <c r="C389">
        <f>_xlfn.XLOOKUP(ufc_fights[[#This Row],[r_fighter_id]],ufc_fighters!A:A,ufc_fighters!F:F,"Prázdné",0,1)</f>
        <v>1991</v>
      </c>
      <c r="D389">
        <f>_xlfn.XLOOKUP(ufc_fights[[#This Row],[b_fighter_id]],ufc_fighters!A:A,ufc_fighters!F:F,0,1)</f>
        <v>1985</v>
      </c>
      <c r="E389" s="13">
        <f>YEAR(ufc_fights[[#This Row],[date]])-ufc_fights[[#This Row],[r_year]]</f>
        <v>27</v>
      </c>
      <c r="F389" s="13">
        <f>YEAR(ufc_fights[[#This Row],[date]])-ufc_fights[[#This Row],[b_year2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3">
        <v>3.5879629629629629E-4</v>
      </c>
      <c r="T389" s="3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s="1" t="s">
        <v>3916</v>
      </c>
      <c r="AG389" s="3">
        <v>3.472222222222222E-3</v>
      </c>
      <c r="AH389" s="1" t="s">
        <v>3911</v>
      </c>
      <c r="AI389">
        <v>3</v>
      </c>
      <c r="AJ389" s="1" t="s">
        <v>3935</v>
      </c>
      <c r="AK389" s="4">
        <v>43155</v>
      </c>
      <c r="AL389" s="17">
        <f>YEAR(ufc_fights[[#This Row],[date]])</f>
        <v>2018</v>
      </c>
      <c r="AM389" s="1" t="s">
        <v>3954</v>
      </c>
      <c r="AN389">
        <v>49</v>
      </c>
      <c r="AO389" s="1" t="s">
        <v>3919</v>
      </c>
      <c r="AP389" s="1">
        <f>IF(ufc_fights[[#This Row],[winner]]="Red",ufc_fights[[#This Row],[r_fighter_id]],ufc_fights[[#This Row],[b_fighter_id]])</f>
        <v>1357</v>
      </c>
      <c r="AQ389" s="1" t="str">
        <f>_xlfn.XLOOKUP(ufc_fights[[#This Row],[winner_ID]],ufc_fighters[id],ufc_fighters[fighter_name],"Neuvedeno",0,1)</f>
        <v>Angela Hill</v>
      </c>
    </row>
    <row r="390" spans="1:43">
      <c r="A390">
        <v>484</v>
      </c>
      <c r="B390">
        <v>1357</v>
      </c>
      <c r="C390">
        <f>_xlfn.XLOOKUP(ufc_fights[[#This Row],[r_fighter_id]],ufc_fighters!A:A,ufc_fighters!F:F,"Prázdné",0,1)</f>
        <v>1992</v>
      </c>
      <c r="D390">
        <f>_xlfn.XLOOKUP(ufc_fights[[#This Row],[b_fighter_id]],ufc_fighters!A:A,ufc_fighters!F:F,0,1)</f>
        <v>1985</v>
      </c>
      <c r="E390" s="13">
        <f>YEAR(ufc_fights[[#This Row],[date]])-ufc_fights[[#This Row],[r_year]]</f>
        <v>27</v>
      </c>
      <c r="F390" s="13">
        <f>YEAR(ufc_fights[[#This Row],[date]])-ufc_fights[[#This Row],[b_year2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3">
        <v>4.3981481481481481E-4</v>
      </c>
      <c r="T390" s="3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s="1" t="s">
        <v>3931</v>
      </c>
      <c r="AG390" s="3">
        <v>1.3425925925925925E-3</v>
      </c>
      <c r="AH390" s="1" t="s">
        <v>3911</v>
      </c>
      <c r="AI390">
        <v>3</v>
      </c>
      <c r="AJ390" s="1" t="s">
        <v>4005</v>
      </c>
      <c r="AK390" s="4">
        <v>43729</v>
      </c>
      <c r="AL390" s="17">
        <f>YEAR(ufc_fights[[#This Row],[date]])</f>
        <v>2019</v>
      </c>
      <c r="AM390" s="1" t="s">
        <v>3954</v>
      </c>
      <c r="AN390">
        <v>50</v>
      </c>
      <c r="AO390" s="1" t="s">
        <v>3919</v>
      </c>
      <c r="AP390" s="1">
        <f>IF(ufc_fights[[#This Row],[winner]]="Red",ufc_fights[[#This Row],[r_fighter_id]],ufc_fights[[#This Row],[b_fighter_id]])</f>
        <v>1357</v>
      </c>
      <c r="AQ390" s="1" t="str">
        <f>_xlfn.XLOOKUP(ufc_fights[[#This Row],[winner_ID]],ufc_fighters[id],ufc_fighters[fighter_name],"Neuvedeno",0,1)</f>
        <v>Angela Hill</v>
      </c>
    </row>
    <row r="391" spans="1:43">
      <c r="A391">
        <v>1854</v>
      </c>
      <c r="B391">
        <v>1357</v>
      </c>
      <c r="C391">
        <f>_xlfn.XLOOKUP(ufc_fights[[#This Row],[r_fighter_id]],ufc_fighters!A:A,ufc_fighters!F:F,"Prázdné",0,1)</f>
        <v>1996</v>
      </c>
      <c r="D391">
        <f>_xlfn.XLOOKUP(ufc_fights[[#This Row],[b_fighter_id]],ufc_fighters!A:A,ufc_fighters!F:F,0,1)</f>
        <v>1985</v>
      </c>
      <c r="E391" s="13">
        <f>YEAR(ufc_fights[[#This Row],[date]])-ufc_fights[[#This Row],[r_year]]</f>
        <v>24</v>
      </c>
      <c r="F391" s="13">
        <f>YEAR(ufc_fights[[#This Row],[date]])-ufc_fights[[#This Row],[b_year2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3">
        <v>1.0995370370370371E-3</v>
      </c>
      <c r="T391" s="3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s="1" t="s">
        <v>3916</v>
      </c>
      <c r="AG391" s="3">
        <v>3.472222222222222E-3</v>
      </c>
      <c r="AH391" s="1" t="s">
        <v>3911</v>
      </c>
      <c r="AI391">
        <v>3</v>
      </c>
      <c r="AJ391" s="1" t="s">
        <v>3953</v>
      </c>
      <c r="AK391" s="4">
        <v>43883</v>
      </c>
      <c r="AL391" s="17">
        <f>YEAR(ufc_fights[[#This Row],[date]])</f>
        <v>2020</v>
      </c>
      <c r="AM391" s="1" t="s">
        <v>3954</v>
      </c>
      <c r="AN391">
        <v>67</v>
      </c>
      <c r="AO391" s="1" t="s">
        <v>3919</v>
      </c>
      <c r="AP391" s="1">
        <f>IF(ufc_fights[[#This Row],[winner]]="Red",ufc_fights[[#This Row],[r_fighter_id]],ufc_fights[[#This Row],[b_fighter_id]])</f>
        <v>1357</v>
      </c>
      <c r="AQ391" s="1" t="str">
        <f>_xlfn.XLOOKUP(ufc_fights[[#This Row],[winner_ID]],ufc_fighters[id],ufc_fighters[fighter_name],"Neuvedeno",0,1)</f>
        <v>Angela Hill</v>
      </c>
    </row>
    <row r="392" spans="1:43">
      <c r="A392">
        <v>560</v>
      </c>
      <c r="B392">
        <v>1357</v>
      </c>
      <c r="C392">
        <f>_xlfn.XLOOKUP(ufc_fights[[#This Row],[r_fighter_id]],ufc_fighters!A:A,ufc_fighters!F:F,"Prázdné",0,1)</f>
        <v>1992</v>
      </c>
      <c r="D392">
        <f>_xlfn.XLOOKUP(ufc_fights[[#This Row],[b_fighter_id]],ufc_fighters!A:A,ufc_fighters!F:F,0,1)</f>
        <v>1985</v>
      </c>
      <c r="E392" s="13">
        <f>YEAR(ufc_fights[[#This Row],[date]])-ufc_fights[[#This Row],[r_year]]</f>
        <v>28</v>
      </c>
      <c r="F392" s="13">
        <f>YEAR(ufc_fights[[#This Row],[date]])-ufc_fights[[#This Row],[b_year2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3">
        <v>0</v>
      </c>
      <c r="T392" s="3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s="1" t="s">
        <v>3910</v>
      </c>
      <c r="AG392" s="3">
        <v>3.0787037037037037E-3</v>
      </c>
      <c r="AH392" s="1" t="s">
        <v>3911</v>
      </c>
      <c r="AI392">
        <v>3</v>
      </c>
      <c r="AJ392" s="1" t="s">
        <v>3920</v>
      </c>
      <c r="AK392" s="4">
        <v>43855</v>
      </c>
      <c r="AL392" s="17">
        <f>YEAR(ufc_fights[[#This Row],[date]])</f>
        <v>2020</v>
      </c>
      <c r="AM392" s="1" t="s">
        <v>3954</v>
      </c>
      <c r="AN392">
        <v>77</v>
      </c>
      <c r="AO392" s="1" t="s">
        <v>3919</v>
      </c>
      <c r="AP392" s="1">
        <f>IF(ufc_fights[[#This Row],[winner]]="Red",ufc_fights[[#This Row],[r_fighter_id]],ufc_fights[[#This Row],[b_fighter_id]])</f>
        <v>1357</v>
      </c>
      <c r="AQ392" s="1" t="str">
        <f>_xlfn.XLOOKUP(ufc_fights[[#This Row],[winner_ID]],ufc_fighters[id],ufc_fighters[fighter_name],"Neuvedeno",0,1)</f>
        <v>Angela Hill</v>
      </c>
    </row>
    <row r="393" spans="1:43">
      <c r="A393">
        <v>1357</v>
      </c>
      <c r="B393">
        <v>909</v>
      </c>
      <c r="C393">
        <f>_xlfn.XLOOKUP(ufc_fights[[#This Row],[r_fighter_id]],ufc_fighters!A:A,ufc_fighters!F:F,"Prázdné",0,1)</f>
        <v>1985</v>
      </c>
      <c r="D393">
        <f>_xlfn.XLOOKUP(ufc_fights[[#This Row],[b_fighter_id]],ufc_fighters!A:A,ufc_fighters!F:F,0,1)</f>
        <v>1986</v>
      </c>
      <c r="E393" s="13">
        <f>YEAR(ufc_fights[[#This Row],[date]])-ufc_fights[[#This Row],[r_year]]</f>
        <v>34</v>
      </c>
      <c r="F393" s="13">
        <f>YEAR(ufc_fights[[#This Row],[date]])-ufc_fights[[#This Row],[b_year2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3">
        <v>5.7870370370370373E-5</v>
      </c>
      <c r="T393" s="3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s="1" t="s">
        <v>3916</v>
      </c>
      <c r="AG393" s="3">
        <v>3.472222222222222E-3</v>
      </c>
      <c r="AH393" s="1" t="s">
        <v>3911</v>
      </c>
      <c r="AI393">
        <v>3</v>
      </c>
      <c r="AJ393" s="1" t="s">
        <v>4006</v>
      </c>
      <c r="AK393" s="4">
        <v>43582</v>
      </c>
      <c r="AL393" s="17">
        <f>YEAR(ufc_fights[[#This Row],[date]])</f>
        <v>2019</v>
      </c>
      <c r="AM393" s="1" t="s">
        <v>3954</v>
      </c>
      <c r="AN393">
        <v>84</v>
      </c>
      <c r="AO393" s="1" t="s">
        <v>3914</v>
      </c>
      <c r="AP393" s="1">
        <f>IF(ufc_fights[[#This Row],[winner]]="Red",ufc_fights[[#This Row],[r_fighter_id]],ufc_fights[[#This Row],[b_fighter_id]])</f>
        <v>1357</v>
      </c>
      <c r="AQ393" s="1" t="str">
        <f>_xlfn.XLOOKUP(ufc_fights[[#This Row],[winner_ID]],ufc_fighters[id],ufc_fighters[fighter_name],"Neuvedeno",0,1)</f>
        <v>Angela Hill</v>
      </c>
    </row>
    <row r="394" spans="1:43">
      <c r="A394">
        <v>1659</v>
      </c>
      <c r="B394">
        <v>115</v>
      </c>
      <c r="C394">
        <f>_xlfn.XLOOKUP(ufc_fights[[#This Row],[r_fighter_id]],ufc_fighters!A:A,ufc_fighters!F:F,"Prázdné",0,1)</f>
        <v>1988</v>
      </c>
      <c r="D394">
        <f>_xlfn.XLOOKUP(ufc_fights[[#This Row],[b_fighter_id]],ufc_fighters!A:A,ufc_fighters!F:F,0,1)</f>
        <v>1985</v>
      </c>
      <c r="E394" s="13">
        <f>YEAR(ufc_fights[[#This Row],[date]])-ufc_fights[[#This Row],[r_year]]</f>
        <v>28</v>
      </c>
      <c r="F394" s="13">
        <f>YEAR(ufc_fights[[#This Row],[date]])-ufc_fights[[#This Row],[b_year2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3">
        <v>1.9791666666666668E-3</v>
      </c>
      <c r="T394" s="3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s="1" t="s">
        <v>3916</v>
      </c>
      <c r="AG394" s="3">
        <v>3.472222222222222E-3</v>
      </c>
      <c r="AH394" s="1" t="s">
        <v>3911</v>
      </c>
      <c r="AI394">
        <v>3</v>
      </c>
      <c r="AJ394" s="1" t="s">
        <v>3912</v>
      </c>
      <c r="AK394" s="4">
        <v>42371</v>
      </c>
      <c r="AL394" s="17">
        <f>YEAR(ufc_fights[[#This Row],[date]])</f>
        <v>2016</v>
      </c>
      <c r="AM394" s="1" t="s">
        <v>3954</v>
      </c>
      <c r="AN394">
        <v>1</v>
      </c>
      <c r="AO394" s="1" t="s">
        <v>3914</v>
      </c>
      <c r="AP394" s="1">
        <f>IF(ufc_fights[[#This Row],[winner]]="Red",ufc_fights[[#This Row],[r_fighter_id]],ufc_fights[[#This Row],[b_fighter_id]])</f>
        <v>1659</v>
      </c>
      <c r="AQ394" s="1" t="str">
        <f>_xlfn.XLOOKUP(ufc_fights[[#This Row],[winner_ID]],ufc_fighters[id],ufc_fighters[fighter_name],"Neuvedeno",0,1)</f>
        <v>Justine Kish</v>
      </c>
    </row>
    <row r="395" spans="1:43">
      <c r="A395">
        <v>1659</v>
      </c>
      <c r="B395">
        <v>3549</v>
      </c>
      <c r="C395">
        <f>_xlfn.XLOOKUP(ufc_fights[[#This Row],[r_fighter_id]],ufc_fighters!A:A,ufc_fighters!F:F,"Prázdné",0,1)</f>
        <v>1988</v>
      </c>
      <c r="D395">
        <f>_xlfn.XLOOKUP(ufc_fights[[#This Row],[b_fighter_id]],ufc_fighters!A:A,ufc_fighters!F:F,0,1)</f>
        <v>1987</v>
      </c>
      <c r="E395" s="13">
        <f>YEAR(ufc_fights[[#This Row],[date]])-ufc_fights[[#This Row],[r_year]]</f>
        <v>28</v>
      </c>
      <c r="F395" s="13">
        <f>YEAR(ufc_fights[[#This Row],[date]])-ufc_fights[[#This Row],[b_year2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3">
        <v>3.7615740740740739E-3</v>
      </c>
      <c r="T395" s="3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s="1" t="s">
        <v>3916</v>
      </c>
      <c r="AG395" s="3">
        <v>3.472222222222222E-3</v>
      </c>
      <c r="AH395" s="1" t="s">
        <v>3911</v>
      </c>
      <c r="AI395">
        <v>3</v>
      </c>
      <c r="AJ395" s="1" t="s">
        <v>3933</v>
      </c>
      <c r="AK395" s="4">
        <v>42713</v>
      </c>
      <c r="AL395" s="17">
        <f>YEAR(ufc_fights[[#This Row],[date]])</f>
        <v>2016</v>
      </c>
      <c r="AM395" s="1" t="s">
        <v>3954</v>
      </c>
      <c r="AN395">
        <v>12</v>
      </c>
      <c r="AO395" s="1" t="s">
        <v>3914</v>
      </c>
      <c r="AP395" s="1">
        <f>IF(ufc_fights[[#This Row],[winner]]="Red",ufc_fights[[#This Row],[r_fighter_id]],ufc_fights[[#This Row],[b_fighter_id]])</f>
        <v>1659</v>
      </c>
      <c r="AQ395" s="1" t="str">
        <f>_xlfn.XLOOKUP(ufc_fights[[#This Row],[winner_ID]],ufc_fighters[id],ufc_fighters[fighter_name],"Neuvedeno",0,1)</f>
        <v>Justine Kish</v>
      </c>
    </row>
    <row r="396" spans="1:43">
      <c r="A396">
        <v>1659</v>
      </c>
      <c r="B396">
        <v>2584</v>
      </c>
      <c r="C396">
        <f>_xlfn.XLOOKUP(ufc_fights[[#This Row],[r_fighter_id]],ufc_fighters!A:A,ufc_fighters!F:F,"Prázdné",0,1)</f>
        <v>1988</v>
      </c>
      <c r="D396">
        <f>_xlfn.XLOOKUP(ufc_fights[[#This Row],[b_fighter_id]],ufc_fighters!A:A,ufc_fighters!F:F,0,1)</f>
        <v>1994</v>
      </c>
      <c r="E396" s="13">
        <f>YEAR(ufc_fights[[#This Row],[date]])-ufc_fights[[#This Row],[r_year]]</f>
        <v>32</v>
      </c>
      <c r="F396" s="13">
        <f>YEAR(ufc_fights[[#This Row],[date]])-ufc_fights[[#This Row],[b_year2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3">
        <v>4.0509259259259258E-4</v>
      </c>
      <c r="T396" s="3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s="1" t="s">
        <v>3916</v>
      </c>
      <c r="AG396" s="3">
        <v>3.472222222222222E-3</v>
      </c>
      <c r="AH396" s="1" t="s">
        <v>3911</v>
      </c>
      <c r="AI396">
        <v>3</v>
      </c>
      <c r="AJ396" s="1" t="s">
        <v>3920</v>
      </c>
      <c r="AK396" s="4">
        <v>43855</v>
      </c>
      <c r="AL396" s="17">
        <f>YEAR(ufc_fights[[#This Row],[date]])</f>
        <v>2020</v>
      </c>
      <c r="AM396" s="1" t="s">
        <v>4007</v>
      </c>
      <c r="AN396">
        <v>77</v>
      </c>
      <c r="AO396" s="1" t="s">
        <v>3914</v>
      </c>
      <c r="AP396" s="1">
        <f>IF(ufc_fights[[#This Row],[winner]]="Red",ufc_fights[[#This Row],[r_fighter_id]],ufc_fights[[#This Row],[b_fighter_id]])</f>
        <v>1659</v>
      </c>
      <c r="AQ396" s="1" t="str">
        <f>_xlfn.XLOOKUP(ufc_fights[[#This Row],[winner_ID]],ufc_fighters[id],ufc_fighters[fighter_name],"Neuvedeno",0,1)</f>
        <v>Justine Kish</v>
      </c>
    </row>
    <row r="397" spans="1:43" hidden="1">
      <c r="A397">
        <v>1981</v>
      </c>
      <c r="B397">
        <v>1189</v>
      </c>
      <c r="C397">
        <f>_xlfn.XLOOKUP(ufc_fights[[#This Row],[r_fighter_id]],ufc_fighters!A:A,ufc_fighters!F:F,"Prázdné",0,1)</f>
        <v>1994</v>
      </c>
      <c r="D397">
        <f>_xlfn.XLOOKUP(ufc_fights[[#This Row],[b_fighter_id]],ufc_fighters!A:A,ufc_fighters!F:F,0,1)</f>
        <v>1985</v>
      </c>
      <c r="E397" s="13">
        <f>YEAR(ufc_fights[[#This Row],[date]])-ufc_fights[[#This Row],[r_year]]</f>
        <v>27</v>
      </c>
      <c r="F397" s="13">
        <f>YEAR(ufc_fights[[#This Row],[date]])-ufc_fights[[#This Row],[b_year2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3">
        <v>2.8935185185185184E-4</v>
      </c>
      <c r="T397" s="3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s="1" t="s">
        <v>3910</v>
      </c>
      <c r="AG397" s="3">
        <v>2.1180555555555558E-3</v>
      </c>
      <c r="AH397" s="1" t="s">
        <v>3911</v>
      </c>
      <c r="AI397">
        <v>3</v>
      </c>
      <c r="AJ397" s="1" t="s">
        <v>3912</v>
      </c>
      <c r="AK397" s="4">
        <v>44268</v>
      </c>
      <c r="AL397" s="17">
        <f>YEAR(ufc_fights[[#This Row],[date]])</f>
        <v>2021</v>
      </c>
      <c r="AM397" s="1" t="s">
        <v>4029</v>
      </c>
      <c r="AN397">
        <v>1</v>
      </c>
      <c r="AO397" s="1" t="s">
        <v>3919</v>
      </c>
      <c r="AP397" s="1">
        <f>IF(ufc_fights[[#This Row],[winner]]="Red",ufc_fights[[#This Row],[r_fighter_id]],ufc_fights[[#This Row],[b_fighter_id]])</f>
        <v>1189</v>
      </c>
      <c r="AQ397" s="1" t="str">
        <f>_xlfn.XLOOKUP(ufc_fights[[#This Row],[winner_ID]],ufc_fighters[id],ufc_fighters[fighter_name],"Neuvedeno",0,1)</f>
        <v>Davey Grant</v>
      </c>
    </row>
    <row r="398" spans="1:43" hidden="1">
      <c r="A398">
        <v>718</v>
      </c>
      <c r="B398">
        <v>1189</v>
      </c>
      <c r="C398">
        <f>_xlfn.XLOOKUP(ufc_fights[[#This Row],[r_fighter_id]],ufc_fighters!A:A,ufc_fighters!F:F,"Prázdné",0,1)</f>
        <v>1988</v>
      </c>
      <c r="D398">
        <f>_xlfn.XLOOKUP(ufc_fights[[#This Row],[b_fighter_id]],ufc_fighters!A:A,ufc_fighters!F:F,0,1)</f>
        <v>1985</v>
      </c>
      <c r="E398" s="13">
        <f>YEAR(ufc_fights[[#This Row],[date]])-ufc_fights[[#This Row],[r_year]]</f>
        <v>32</v>
      </c>
      <c r="F398" s="13">
        <f>YEAR(ufc_fights[[#This Row],[date]])-ufc_fights[[#This Row],[b_year2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3">
        <v>1.0185185185185184E-3</v>
      </c>
      <c r="T398" s="3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s="1" t="s">
        <v>3910</v>
      </c>
      <c r="AG398" s="3">
        <v>1.8287037037037037E-3</v>
      </c>
      <c r="AH398" s="1" t="s">
        <v>3911</v>
      </c>
      <c r="AI398">
        <v>3</v>
      </c>
      <c r="AJ398" s="1" t="s">
        <v>3949</v>
      </c>
      <c r="AK398" s="4">
        <v>44023</v>
      </c>
      <c r="AL398" s="17">
        <f>YEAR(ufc_fights[[#This Row],[date]])</f>
        <v>2020</v>
      </c>
      <c r="AM398" s="1" t="s">
        <v>4029</v>
      </c>
      <c r="AN398">
        <v>5</v>
      </c>
      <c r="AO398" s="1" t="s">
        <v>3919</v>
      </c>
      <c r="AP398" s="1">
        <f>IF(ufc_fights[[#This Row],[winner]]="Red",ufc_fights[[#This Row],[r_fighter_id]],ufc_fights[[#This Row],[b_fighter_id]])</f>
        <v>1189</v>
      </c>
      <c r="AQ398" s="1" t="str">
        <f>_xlfn.XLOOKUP(ufc_fights[[#This Row],[winner_ID]],ufc_fighters[id],ufc_fighters[fighter_name],"Neuvedeno",0,1)</f>
        <v>Davey Grant</v>
      </c>
    </row>
    <row r="399" spans="1:43" hidden="1">
      <c r="A399">
        <v>2559</v>
      </c>
      <c r="B399">
        <v>1189</v>
      </c>
      <c r="C399">
        <f>_xlfn.XLOOKUP(ufc_fights[[#This Row],[r_fighter_id]],ufc_fighters!A:A,ufc_fighters!F:F,"Prázdné",0,1)</f>
        <v>1984</v>
      </c>
      <c r="D399">
        <f>_xlfn.XLOOKUP(ufc_fights[[#This Row],[b_fighter_id]],ufc_fighters!A:A,ufc_fighters!F:F,0,1)</f>
        <v>1985</v>
      </c>
      <c r="E399" s="13">
        <f>YEAR(ufc_fights[[#This Row],[date]])-ufc_fights[[#This Row],[r_year]]</f>
        <v>35</v>
      </c>
      <c r="F399" s="13">
        <f>YEAR(ufc_fights[[#This Row],[date]])-ufc_fights[[#This Row],[b_year2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3">
        <v>6.7129629629629625E-4</v>
      </c>
      <c r="T399" s="3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s="1" t="s">
        <v>3925</v>
      </c>
      <c r="AG399" s="3">
        <v>3.472222222222222E-3</v>
      </c>
      <c r="AH399" s="1" t="s">
        <v>3911</v>
      </c>
      <c r="AI399">
        <v>3</v>
      </c>
      <c r="AJ399" s="1" t="s">
        <v>4008</v>
      </c>
      <c r="AK399" s="4">
        <v>43778</v>
      </c>
      <c r="AL399" s="17">
        <f>YEAR(ufc_fights[[#This Row],[date]])</f>
        <v>2019</v>
      </c>
      <c r="AM399" s="1" t="s">
        <v>4029</v>
      </c>
      <c r="AN399">
        <v>41</v>
      </c>
      <c r="AO399" s="1" t="s">
        <v>3919</v>
      </c>
      <c r="AP399" s="1">
        <f>IF(ufc_fights[[#This Row],[winner]]="Red",ufc_fights[[#This Row],[r_fighter_id]],ufc_fights[[#This Row],[b_fighter_id]])</f>
        <v>1189</v>
      </c>
      <c r="AQ399" s="1" t="str">
        <f>_xlfn.XLOOKUP(ufc_fights[[#This Row],[winner_ID]],ufc_fighters[id],ufc_fighters[fighter_name],"Neuvedeno",0,1)</f>
        <v>Davey Grant</v>
      </c>
    </row>
    <row r="400" spans="1:43" hidden="1">
      <c r="A400">
        <v>1189</v>
      </c>
      <c r="B400">
        <v>3367</v>
      </c>
      <c r="C400">
        <f>_xlfn.XLOOKUP(ufc_fights[[#This Row],[r_fighter_id]],ufc_fighters!A:A,ufc_fighters!F:F,"Prázdné",0,1)</f>
        <v>1985</v>
      </c>
      <c r="D400">
        <f>_xlfn.XLOOKUP(ufc_fights[[#This Row],[b_fighter_id]],ufc_fighters!A:A,ufc_fighters!F:F,0,1)</f>
        <v>1992</v>
      </c>
      <c r="E400" s="13">
        <f>YEAR(ufc_fights[[#This Row],[date]])-ufc_fights[[#This Row],[r_year]]</f>
        <v>31</v>
      </c>
      <c r="F400" s="13">
        <f>YEAR(ufc_fights[[#This Row],[date]])-ufc_fights[[#This Row],[b_year2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3">
        <v>5.9837962962962961E-3</v>
      </c>
      <c r="T400" s="3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s="1" t="s">
        <v>3916</v>
      </c>
      <c r="AG400" s="3">
        <v>3.472222222222222E-3</v>
      </c>
      <c r="AH400" s="1" t="s">
        <v>3911</v>
      </c>
      <c r="AI400">
        <v>3</v>
      </c>
      <c r="AJ400" s="1"/>
      <c r="AK400" s="4">
        <v>42427</v>
      </c>
      <c r="AL400" s="17">
        <f>YEAR(ufc_fights[[#This Row],[date]])</f>
        <v>2016</v>
      </c>
      <c r="AM400" s="1" t="s">
        <v>4029</v>
      </c>
      <c r="AN400">
        <v>70</v>
      </c>
      <c r="AO400" s="1" t="s">
        <v>3914</v>
      </c>
      <c r="AP400" s="1">
        <f>IF(ufc_fights[[#This Row],[winner]]="Red",ufc_fights[[#This Row],[r_fighter_id]],ufc_fights[[#This Row],[b_fighter_id]])</f>
        <v>1189</v>
      </c>
      <c r="AQ400" s="1" t="str">
        <f>_xlfn.XLOOKUP(ufc_fights[[#This Row],[winner_ID]],ufc_fighters[id],ufc_fighters[fighter_name],"Neuvedeno",0,1)</f>
        <v>Davey Grant</v>
      </c>
    </row>
    <row r="401" spans="1:43" hidden="1">
      <c r="A401">
        <v>1373</v>
      </c>
      <c r="B401">
        <v>456</v>
      </c>
      <c r="C401">
        <f>_xlfn.XLOOKUP(ufc_fights[[#This Row],[r_fighter_id]],ufc_fighters!A:A,ufc_fighters!F:F,"Prázdné",0,1)</f>
        <v>1987</v>
      </c>
      <c r="D401">
        <f>_xlfn.XLOOKUP(ufc_fights[[#This Row],[b_fighter_id]],ufc_fighters!A:A,ufc_fighters!F:F,0,1)</f>
        <v>1985</v>
      </c>
      <c r="E401" s="13">
        <f>YEAR(ufc_fights[[#This Row],[date]])-ufc_fights[[#This Row],[r_year]]</f>
        <v>27</v>
      </c>
      <c r="F401" s="13">
        <f>YEAR(ufc_fights[[#This Row],[date]])-ufc_fights[[#This Row],[b_year2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3">
        <v>7.1296296296296299E-3</v>
      </c>
      <c r="T401" s="3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s="1" t="s">
        <v>3916</v>
      </c>
      <c r="AG401" s="3">
        <v>3.472222222222222E-3</v>
      </c>
      <c r="AH401" s="1" t="s">
        <v>3911</v>
      </c>
      <c r="AI401">
        <v>3</v>
      </c>
      <c r="AJ401" s="1" t="s">
        <v>3917</v>
      </c>
      <c r="AK401" s="4">
        <v>41783</v>
      </c>
      <c r="AL401" s="17">
        <f>YEAR(ufc_fights[[#This Row],[date]])</f>
        <v>2014</v>
      </c>
      <c r="AM401" s="1" t="s">
        <v>4029</v>
      </c>
      <c r="AN401">
        <v>1</v>
      </c>
      <c r="AO401" s="1" t="s">
        <v>3914</v>
      </c>
      <c r="AP401" s="1">
        <f>IF(ufc_fights[[#This Row],[winner]]="Red",ufc_fights[[#This Row],[r_fighter_id]],ufc_fights[[#This Row],[b_fighter_id]])</f>
        <v>1373</v>
      </c>
      <c r="AQ401" s="1" t="str">
        <f>_xlfn.XLOOKUP(ufc_fights[[#This Row],[winner_ID]],ufc_fighters[id],ufc_fighters[fighter_name],"Neuvedeno",0,1)</f>
        <v>Chris Holdsworth</v>
      </c>
    </row>
    <row r="402" spans="1:43" hidden="1">
      <c r="A402">
        <v>1436</v>
      </c>
      <c r="B402">
        <v>3295</v>
      </c>
      <c r="C402">
        <f>_xlfn.XLOOKUP(ufc_fights[[#This Row],[r_fighter_id]],ufc_fighters!A:A,ufc_fighters!F:F,"Prázdné",0,1)</f>
        <v>1991</v>
      </c>
      <c r="D402">
        <f>_xlfn.XLOOKUP(ufc_fights[[#This Row],[b_fighter_id]],ufc_fighters!A:A,ufc_fighters!F:F,0,1)</f>
        <v>1986</v>
      </c>
      <c r="E402" s="13">
        <f>YEAR(ufc_fights[[#This Row],[date]])-ufc_fights[[#This Row],[r_year]]</f>
        <v>30</v>
      </c>
      <c r="F402" s="13">
        <f>YEAR(ufc_fights[[#This Row],[date]])-ufc_fights[[#This Row],[b_year2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3">
        <v>1.1574074074074073E-5</v>
      </c>
      <c r="T402" s="3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s="1" t="s">
        <v>3910</v>
      </c>
      <c r="AG402" s="3">
        <v>2.5462962962962961E-4</v>
      </c>
      <c r="AH402" s="1" t="s">
        <v>3911</v>
      </c>
      <c r="AI402">
        <v>3</v>
      </c>
      <c r="AJ402" s="1" t="s">
        <v>3937</v>
      </c>
      <c r="AK402" s="4">
        <v>44268</v>
      </c>
      <c r="AL402" s="17">
        <f>YEAR(ufc_fights[[#This Row],[date]])</f>
        <v>2021</v>
      </c>
      <c r="AM402" s="1" t="s">
        <v>4034</v>
      </c>
      <c r="AN402">
        <v>1</v>
      </c>
      <c r="AO402" s="1" t="s">
        <v>3914</v>
      </c>
      <c r="AP402" s="1">
        <f>IF(ufc_fights[[#This Row],[winner]]="Red",ufc_fights[[#This Row],[r_fighter_id]],ufc_fights[[#This Row],[b_fighter_id]])</f>
        <v>1436</v>
      </c>
      <c r="AQ402" s="1" t="str">
        <f>_xlfn.XLOOKUP(ufc_fights[[#This Row],[winner_ID]],ufc_fighters[id],ufc_fighters[fighter_name],"Neuvedeno",0,1)</f>
        <v>Dan Ige</v>
      </c>
    </row>
    <row r="403" spans="1:43" hidden="1">
      <c r="A403">
        <v>239</v>
      </c>
      <c r="B403">
        <v>1436</v>
      </c>
      <c r="C403">
        <f>_xlfn.XLOOKUP(ufc_fights[[#This Row],[r_fighter_id]],ufc_fighters!A:A,ufc_fighters!F:F,"Prázdné",0,1)</f>
        <v>1991</v>
      </c>
      <c r="D403">
        <f>_xlfn.XLOOKUP(ufc_fights[[#This Row],[b_fighter_id]],ufc_fighters!A:A,ufc_fighters!F:F,0,1)</f>
        <v>1991</v>
      </c>
      <c r="E403" s="13">
        <f>YEAR(ufc_fights[[#This Row],[date]])-ufc_fights[[#This Row],[r_year]]</f>
        <v>29</v>
      </c>
      <c r="F403" s="13">
        <f>YEAR(ufc_fights[[#This Row],[date]])-ufc_fights[[#This Row],[b_year2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3">
        <v>4.5486111111111109E-3</v>
      </c>
      <c r="T403" s="3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s="1" t="s">
        <v>3925</v>
      </c>
      <c r="AG403" s="3">
        <v>3.472222222222222E-3</v>
      </c>
      <c r="AH403" s="1" t="s">
        <v>3911</v>
      </c>
      <c r="AI403">
        <v>3</v>
      </c>
      <c r="AJ403" s="1" t="s">
        <v>3967</v>
      </c>
      <c r="AK403" s="4">
        <v>43869</v>
      </c>
      <c r="AL403" s="17">
        <f>YEAR(ufc_fights[[#This Row],[date]])</f>
        <v>2020</v>
      </c>
      <c r="AM403" s="1" t="s">
        <v>4034</v>
      </c>
      <c r="AN403">
        <v>3</v>
      </c>
      <c r="AO403" s="1" t="s">
        <v>3919</v>
      </c>
      <c r="AP403" s="1">
        <f>IF(ufc_fights[[#This Row],[winner]]="Red",ufc_fights[[#This Row],[r_fighter_id]],ufc_fights[[#This Row],[b_fighter_id]])</f>
        <v>1436</v>
      </c>
      <c r="AQ403" s="1" t="str">
        <f>_xlfn.XLOOKUP(ufc_fights[[#This Row],[winner_ID]],ufc_fighters[id],ufc_fighters[fighter_name],"Neuvedeno",0,1)</f>
        <v>Dan Ige</v>
      </c>
    </row>
    <row r="404" spans="1:43" hidden="1">
      <c r="A404">
        <v>2850</v>
      </c>
      <c r="B404">
        <v>1436</v>
      </c>
      <c r="C404">
        <f>_xlfn.XLOOKUP(ufc_fights[[#This Row],[r_fighter_id]],ufc_fighters!A:A,ufc_fighters!F:F,"Prázdné",0,1)</f>
        <v>1989</v>
      </c>
      <c r="D404">
        <f>_xlfn.XLOOKUP(ufc_fights[[#This Row],[b_fighter_id]],ufc_fighters!A:A,ufc_fighters!F:F,0,1)</f>
        <v>1991</v>
      </c>
      <c r="E404" s="13">
        <f>YEAR(ufc_fights[[#This Row],[date]])-ufc_fights[[#This Row],[r_year]]</f>
        <v>29</v>
      </c>
      <c r="F404" s="13">
        <f>YEAR(ufc_fights[[#This Row],[date]])-ufc_fights[[#This Row],[b_year2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3">
        <v>0</v>
      </c>
      <c r="T404" s="3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s="1" t="s">
        <v>3910</v>
      </c>
      <c r="AG404" s="3">
        <v>5.7870370370370367E-4</v>
      </c>
      <c r="AH404" s="1" t="s">
        <v>3911</v>
      </c>
      <c r="AI404">
        <v>3</v>
      </c>
      <c r="AJ404" s="1" t="s">
        <v>3920</v>
      </c>
      <c r="AK404" s="4">
        <v>43260</v>
      </c>
      <c r="AL404" s="17">
        <f>YEAR(ufc_fights[[#This Row],[date]])</f>
        <v>2018</v>
      </c>
      <c r="AM404" s="1" t="s">
        <v>4034</v>
      </c>
      <c r="AN404">
        <v>8</v>
      </c>
      <c r="AO404" s="1" t="s">
        <v>3919</v>
      </c>
      <c r="AP404" s="1">
        <f>IF(ufc_fights[[#This Row],[winner]]="Red",ufc_fights[[#This Row],[r_fighter_id]],ufc_fights[[#This Row],[b_fighter_id]])</f>
        <v>1436</v>
      </c>
      <c r="AQ404" s="1" t="str">
        <f>_xlfn.XLOOKUP(ufc_fights[[#This Row],[winner_ID]],ufc_fighters[id],ufc_fighters[fighter_name],"Neuvedeno",0,1)</f>
        <v>Dan Ige</v>
      </c>
    </row>
    <row r="405" spans="1:43" hidden="1">
      <c r="A405">
        <v>1436</v>
      </c>
      <c r="B405">
        <v>201</v>
      </c>
      <c r="C405">
        <f>_xlfn.XLOOKUP(ufc_fights[[#This Row],[r_fighter_id]],ufc_fighters!A:A,ufc_fighters!F:F,"Prázdné",0,1)</f>
        <v>1991</v>
      </c>
      <c r="D405">
        <f>_xlfn.XLOOKUP(ufc_fights[[#This Row],[b_fighter_id]],ufc_fighters!A:A,ufc_fighters!F:F,0,1)</f>
        <v>1986</v>
      </c>
      <c r="E405" s="13">
        <f>YEAR(ufc_fights[[#This Row],[date]])-ufc_fights[[#This Row],[r_year]]</f>
        <v>29</v>
      </c>
      <c r="F405" s="13">
        <f>YEAR(ufc_fights[[#This Row],[date]])-ufc_fights[[#This Row],[b_year2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3">
        <v>1.4583333333333334E-3</v>
      </c>
      <c r="T405" s="3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s="1" t="s">
        <v>3925</v>
      </c>
      <c r="AG405" s="3">
        <v>3.472222222222222E-3</v>
      </c>
      <c r="AH405" s="1" t="s">
        <v>3911</v>
      </c>
      <c r="AI405">
        <v>3</v>
      </c>
      <c r="AJ405" s="1" t="s">
        <v>3929</v>
      </c>
      <c r="AK405" s="4">
        <v>43967</v>
      </c>
      <c r="AL405" s="17">
        <f>YEAR(ufc_fights[[#This Row],[date]])</f>
        <v>2020</v>
      </c>
      <c r="AM405" s="1" t="s">
        <v>4034</v>
      </c>
      <c r="AN405">
        <v>62</v>
      </c>
      <c r="AO405" s="1" t="s">
        <v>3914</v>
      </c>
      <c r="AP405" s="1">
        <f>IF(ufc_fights[[#This Row],[winner]]="Red",ufc_fights[[#This Row],[r_fighter_id]],ufc_fights[[#This Row],[b_fighter_id]])</f>
        <v>1436</v>
      </c>
      <c r="AQ405" s="1" t="str">
        <f>_xlfn.XLOOKUP(ufc_fights[[#This Row],[winner_ID]],ufc_fighters[id],ufc_fighters[fighter_name],"Neuvedeno",0,1)</f>
        <v>Dan Ige</v>
      </c>
    </row>
    <row r="406" spans="1:43" hidden="1">
      <c r="A406">
        <v>1324</v>
      </c>
      <c r="B406">
        <v>1436</v>
      </c>
      <c r="C406">
        <f>_xlfn.XLOOKUP(ufc_fights[[#This Row],[r_fighter_id]],ufc_fighters!A:A,ufc_fighters!F:F,"Prázdné",0,1)</f>
        <v>1988</v>
      </c>
      <c r="D406">
        <f>_xlfn.XLOOKUP(ufc_fights[[#This Row],[b_fighter_id]],ufc_fighters!A:A,ufc_fighters!F:F,0,1)</f>
        <v>1991</v>
      </c>
      <c r="E406" s="13">
        <f>YEAR(ufc_fights[[#This Row],[date]])-ufc_fights[[#This Row],[r_year]]</f>
        <v>31</v>
      </c>
      <c r="F406" s="13">
        <f>YEAR(ufc_fights[[#This Row],[date]])-ufc_fights[[#This Row],[b_year2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3">
        <v>0</v>
      </c>
      <c r="T406" s="3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s="1" t="s">
        <v>3938</v>
      </c>
      <c r="AG406" s="3">
        <v>8.9120370370370373E-4</v>
      </c>
      <c r="AH406" s="1" t="s">
        <v>3911</v>
      </c>
      <c r="AI406">
        <v>3</v>
      </c>
      <c r="AJ406" s="1" t="s">
        <v>3936</v>
      </c>
      <c r="AK406" s="4">
        <v>43540</v>
      </c>
      <c r="AL406" s="17">
        <f>YEAR(ufc_fights[[#This Row],[date]])</f>
        <v>2019</v>
      </c>
      <c r="AM406" s="1" t="s">
        <v>4034</v>
      </c>
      <c r="AN406">
        <v>70</v>
      </c>
      <c r="AO406" s="1" t="s">
        <v>3919</v>
      </c>
      <c r="AP406" s="1">
        <f>IF(ufc_fights[[#This Row],[winner]]="Red",ufc_fights[[#This Row],[r_fighter_id]],ufc_fights[[#This Row],[b_fighter_id]])</f>
        <v>1436</v>
      </c>
      <c r="AQ406" s="1" t="str">
        <f>_xlfn.XLOOKUP(ufc_fights[[#This Row],[winner_ID]],ufc_fighters[id],ufc_fighters[fighter_name],"Neuvedeno",0,1)</f>
        <v>Dan Ige</v>
      </c>
    </row>
    <row r="407" spans="1:43" hidden="1">
      <c r="A407">
        <v>1436</v>
      </c>
      <c r="B407">
        <v>23</v>
      </c>
      <c r="C407">
        <f>_xlfn.XLOOKUP(ufc_fights[[#This Row],[r_fighter_id]],ufc_fighters!A:A,ufc_fighters!F:F,"Prázdné",0,1)</f>
        <v>1991</v>
      </c>
      <c r="D407">
        <f>_xlfn.XLOOKUP(ufc_fights[[#This Row],[b_fighter_id]],ufc_fighters!A:A,ufc_fighters!F:F,0,1)</f>
        <v>1988</v>
      </c>
      <c r="E407" s="13">
        <f>YEAR(ufc_fights[[#This Row],[date]])-ufc_fights[[#This Row],[r_year]]</f>
        <v>28</v>
      </c>
      <c r="F407" s="13">
        <f>YEAR(ufc_fights[[#This Row],[date]])-ufc_fights[[#This Row],[b_year2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3">
        <v>2.8587962962962963E-3</v>
      </c>
      <c r="T407" s="3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s="1" t="s">
        <v>3916</v>
      </c>
      <c r="AG407" s="3">
        <v>3.472222222222222E-3</v>
      </c>
      <c r="AH407" s="1" t="s">
        <v>3911</v>
      </c>
      <c r="AI407">
        <v>3</v>
      </c>
      <c r="AJ407" s="1" t="s">
        <v>4009</v>
      </c>
      <c r="AK407" s="4">
        <v>43638</v>
      </c>
      <c r="AL407" s="17">
        <f>YEAR(ufc_fights[[#This Row],[date]])</f>
        <v>2019</v>
      </c>
      <c r="AM407" s="1" t="s">
        <v>4034</v>
      </c>
      <c r="AN407">
        <v>106</v>
      </c>
      <c r="AO407" s="1" t="s">
        <v>3914</v>
      </c>
      <c r="AP407" s="1">
        <f>IF(ufc_fights[[#This Row],[winner]]="Red",ufc_fights[[#This Row],[r_fighter_id]],ufc_fights[[#This Row],[b_fighter_id]])</f>
        <v>1436</v>
      </c>
      <c r="AQ407" s="1" t="str">
        <f>_xlfn.XLOOKUP(ufc_fights[[#This Row],[winner_ID]],ufc_fighters[id],ufc_fighters[fighter_name],"Neuvedeno",0,1)</f>
        <v>Dan Ige</v>
      </c>
    </row>
    <row r="408" spans="1:43" hidden="1">
      <c r="A408">
        <v>1436</v>
      </c>
      <c r="B408">
        <v>1209</v>
      </c>
      <c r="C408">
        <f>_xlfn.XLOOKUP(ufc_fights[[#This Row],[r_fighter_id]],ufc_fighters!A:A,ufc_fighters!F:F,"Prázdné",0,1)</f>
        <v>1991</v>
      </c>
      <c r="D408">
        <f>_xlfn.XLOOKUP(ufc_fights[[#This Row],[b_fighter_id]],ufc_fighters!A:A,ufc_fighters!F:F,0,1)</f>
        <v>1990</v>
      </c>
      <c r="E408" s="13">
        <f>YEAR(ufc_fights[[#This Row],[date]])-ufc_fights[[#This Row],[r_year]]</f>
        <v>27</v>
      </c>
      <c r="F408" s="13">
        <f>YEAR(ufc_fights[[#This Row],[date]])-ufc_fights[[#This Row],[b_year2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3">
        <v>4.7800925925925927E-3</v>
      </c>
      <c r="T408" s="3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s="1" t="s">
        <v>3916</v>
      </c>
      <c r="AG408" s="3">
        <v>3.472222222222222E-3</v>
      </c>
      <c r="AH408" s="1" t="s">
        <v>3911</v>
      </c>
      <c r="AI408">
        <v>3</v>
      </c>
      <c r="AJ408" s="1" t="s">
        <v>4010</v>
      </c>
      <c r="AK408" s="4">
        <v>43449</v>
      </c>
      <c r="AL408" s="17">
        <f>YEAR(ufc_fights[[#This Row],[date]])</f>
        <v>2018</v>
      </c>
      <c r="AM408" s="1" t="s">
        <v>4034</v>
      </c>
      <c r="AN408">
        <v>107</v>
      </c>
      <c r="AO408" s="1" t="s">
        <v>3914</v>
      </c>
      <c r="AP408" s="1">
        <f>IF(ufc_fights[[#This Row],[winner]]="Red",ufc_fights[[#This Row],[r_fighter_id]],ufc_fights[[#This Row],[b_fighter_id]])</f>
        <v>1436</v>
      </c>
      <c r="AQ408" s="1" t="str">
        <f>_xlfn.XLOOKUP(ufc_fights[[#This Row],[winner_ID]],ufc_fighters[id],ufc_fighters[fighter_name],"Neuvedeno",0,1)</f>
        <v>Dan Ige</v>
      </c>
    </row>
    <row r="409" spans="1:43" hidden="1">
      <c r="A409">
        <v>2520</v>
      </c>
      <c r="B409">
        <v>201</v>
      </c>
      <c r="C409">
        <f>_xlfn.XLOOKUP(ufc_fights[[#This Row],[r_fighter_id]],ufc_fighters!A:A,ufc_fighters!F:F,"Prázdné",0,1)</f>
        <v>1987</v>
      </c>
      <c r="D409">
        <f>_xlfn.XLOOKUP(ufc_fights[[#This Row],[b_fighter_id]],ufc_fighters!A:A,ufc_fighters!F:F,0,1)</f>
        <v>1986</v>
      </c>
      <c r="E409" s="13">
        <f>YEAR(ufc_fights[[#This Row],[date]])-ufc_fights[[#This Row],[r_year]]</f>
        <v>29</v>
      </c>
      <c r="F409" s="13">
        <f>YEAR(ufc_fights[[#This Row],[date]])-ufc_fights[[#This Row],[b_year2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3">
        <v>0</v>
      </c>
      <c r="T409" s="3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s="1" t="s">
        <v>3916</v>
      </c>
      <c r="AG409" s="3">
        <v>3.472222222222222E-3</v>
      </c>
      <c r="AH409" s="1" t="s">
        <v>3911</v>
      </c>
      <c r="AI409">
        <v>3</v>
      </c>
      <c r="AJ409" s="1" t="s">
        <v>3915</v>
      </c>
      <c r="AK409" s="4">
        <v>42483</v>
      </c>
      <c r="AL409" s="17">
        <f>YEAR(ufc_fights[[#This Row],[date]])</f>
        <v>2016</v>
      </c>
      <c r="AM409" s="1" t="s">
        <v>3982</v>
      </c>
      <c r="AN409">
        <v>1</v>
      </c>
      <c r="AO409" s="1" t="s">
        <v>3919</v>
      </c>
      <c r="AP409" s="1">
        <f>IF(ufc_fights[[#This Row],[winner]]="Red",ufc_fights[[#This Row],[r_fighter_id]],ufc_fights[[#This Row],[b_fighter_id]])</f>
        <v>201</v>
      </c>
      <c r="AQ409" s="1" t="str">
        <f>_xlfn.XLOOKUP(ufc_fights[[#This Row],[winner_ID]],ufc_fighters[id],ufc_fighters[fighter_name],"Neuvedeno",0,1)</f>
        <v>Edson Barboza</v>
      </c>
    </row>
    <row r="410" spans="1:43" hidden="1">
      <c r="A410">
        <v>201</v>
      </c>
      <c r="B410">
        <v>2375</v>
      </c>
      <c r="C410">
        <f>_xlfn.XLOOKUP(ufc_fights[[#This Row],[r_fighter_id]],ufc_fighters!A:A,ufc_fighters!F:F,"Prázdné",0,1)</f>
        <v>1986</v>
      </c>
      <c r="D410">
        <f>_xlfn.XLOOKUP(ufc_fights[[#This Row],[b_fighter_id]],ufc_fighters!A:A,ufc_fighters!F:F,0,1)</f>
        <v>1982</v>
      </c>
      <c r="E410" s="13">
        <f>YEAR(ufc_fights[[#This Row],[date]])-ufc_fights[[#This Row],[r_year]]</f>
        <v>27</v>
      </c>
      <c r="F410" s="13">
        <f>YEAR(ufc_fights[[#This Row],[date]])-ufc_fights[[#This Row],[b_year2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3">
        <v>1.5046296296296297E-4</v>
      </c>
      <c r="T410" s="3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s="1" t="s">
        <v>3910</v>
      </c>
      <c r="AG410" s="3">
        <v>1.2037037037037038E-3</v>
      </c>
      <c r="AH410" s="1" t="s">
        <v>3911</v>
      </c>
      <c r="AI410">
        <v>3</v>
      </c>
      <c r="AJ410" s="1" t="s">
        <v>3915</v>
      </c>
      <c r="AK410" s="4">
        <v>41461</v>
      </c>
      <c r="AL410" s="17">
        <f>YEAR(ufc_fights[[#This Row],[date]])</f>
        <v>2013</v>
      </c>
      <c r="AM410" s="1" t="s">
        <v>3982</v>
      </c>
      <c r="AN410">
        <v>1</v>
      </c>
      <c r="AO410" s="1" t="s">
        <v>3914</v>
      </c>
      <c r="AP410" s="1">
        <f>IF(ufc_fights[[#This Row],[winner]]="Red",ufc_fights[[#This Row],[r_fighter_id]],ufc_fights[[#This Row],[b_fighter_id]])</f>
        <v>201</v>
      </c>
      <c r="AQ410" s="1" t="str">
        <f>_xlfn.XLOOKUP(ufc_fights[[#This Row],[winner_ID]],ufc_fighters[id],ufc_fighters[fighter_name],"Neuvedeno",0,1)</f>
        <v>Edson Barboza</v>
      </c>
    </row>
    <row r="411" spans="1:43" hidden="1">
      <c r="A411">
        <v>201</v>
      </c>
      <c r="B411">
        <v>95</v>
      </c>
      <c r="C411">
        <f>_xlfn.XLOOKUP(ufc_fights[[#This Row],[r_fighter_id]],ufc_fighters!A:A,ufc_fighters!F:F,"Prázdné",0,1)</f>
        <v>1986</v>
      </c>
      <c r="D411">
        <f>_xlfn.XLOOKUP(ufc_fights[[#This Row],[b_fighter_id]],ufc_fighters!A:A,ufc_fighters!F:F,0,1)</f>
        <v>1988</v>
      </c>
      <c r="E411" s="13">
        <f>YEAR(ufc_fights[[#This Row],[date]])-ufc_fights[[#This Row],[r_year]]</f>
        <v>34</v>
      </c>
      <c r="F411" s="13">
        <f>YEAR(ufc_fights[[#This Row],[date]])-ufc_fights[[#This Row],[b_year2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3">
        <v>1.1342592592592593E-3</v>
      </c>
      <c r="T411" s="3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s="1" t="s">
        <v>3916</v>
      </c>
      <c r="AG411" s="3">
        <v>3.472222222222222E-3</v>
      </c>
      <c r="AH411" s="1" t="s">
        <v>3911</v>
      </c>
      <c r="AI411">
        <v>3</v>
      </c>
      <c r="AJ411" s="1" t="s">
        <v>3965</v>
      </c>
      <c r="AK411" s="4">
        <v>44114</v>
      </c>
      <c r="AL411" s="17">
        <f>YEAR(ufc_fights[[#This Row],[date]])</f>
        <v>2020</v>
      </c>
      <c r="AM411" s="1" t="s">
        <v>4034</v>
      </c>
      <c r="AN411">
        <v>5</v>
      </c>
      <c r="AO411" s="1" t="s">
        <v>3914</v>
      </c>
      <c r="AP411" s="1">
        <f>IF(ufc_fights[[#This Row],[winner]]="Red",ufc_fights[[#This Row],[r_fighter_id]],ufc_fights[[#This Row],[b_fighter_id]])</f>
        <v>201</v>
      </c>
      <c r="AQ411" s="1" t="str">
        <f>_xlfn.XLOOKUP(ufc_fights[[#This Row],[winner_ID]],ufc_fighters[id],ufc_fighters[fighter_name],"Neuvedeno",0,1)</f>
        <v>Edson Barboza</v>
      </c>
    </row>
    <row r="412" spans="1:43" hidden="1">
      <c r="A412">
        <v>201</v>
      </c>
      <c r="B412">
        <v>2076</v>
      </c>
      <c r="C412">
        <f>_xlfn.XLOOKUP(ufc_fights[[#This Row],[r_fighter_id]],ufc_fighters!A:A,ufc_fighters!F:F,"Prázdné",0,1)</f>
        <v>1986</v>
      </c>
      <c r="D412">
        <f>_xlfn.XLOOKUP(ufc_fights[[#This Row],[b_fighter_id]],ufc_fighters!A:A,ufc_fighters!F:F,0,1)</f>
        <v>1982</v>
      </c>
      <c r="E412" s="13">
        <f>YEAR(ufc_fights[[#This Row],[date]])-ufc_fights[[#This Row],[r_year]]</f>
        <v>30</v>
      </c>
      <c r="F412" s="13">
        <f>YEAR(ufc_fights[[#This Row],[date]])-ufc_fights[[#This Row],[b_year2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3">
        <v>4.3981481481481481E-4</v>
      </c>
      <c r="T412" s="3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s="1" t="s">
        <v>3916</v>
      </c>
      <c r="AG412" s="3">
        <v>3.472222222222222E-3</v>
      </c>
      <c r="AH412" s="1" t="s">
        <v>3911</v>
      </c>
      <c r="AI412">
        <v>3</v>
      </c>
      <c r="AJ412" s="1" t="s">
        <v>3930</v>
      </c>
      <c r="AK412" s="4">
        <v>42574</v>
      </c>
      <c r="AL412" s="17">
        <f>YEAR(ufc_fights[[#This Row],[date]])</f>
        <v>2016</v>
      </c>
      <c r="AM412" s="1" t="s">
        <v>3982</v>
      </c>
      <c r="AN412">
        <v>8</v>
      </c>
      <c r="AO412" s="1" t="s">
        <v>3914</v>
      </c>
      <c r="AP412" s="1">
        <f>IF(ufc_fights[[#This Row],[winner]]="Red",ufc_fights[[#This Row],[r_fighter_id]],ufc_fights[[#This Row],[b_fighter_id]])</f>
        <v>201</v>
      </c>
      <c r="AQ412" s="1" t="str">
        <f>_xlfn.XLOOKUP(ufc_fights[[#This Row],[winner_ID]],ufc_fighters[id],ufc_fighters[fighter_name],"Neuvedeno",0,1)</f>
        <v>Edson Barboza</v>
      </c>
    </row>
    <row r="413" spans="1:43" hidden="1">
      <c r="A413">
        <v>201</v>
      </c>
      <c r="B413">
        <v>943</v>
      </c>
      <c r="C413">
        <f>_xlfn.XLOOKUP(ufc_fights[[#This Row],[r_fighter_id]],ufc_fighters!A:A,ufc_fighters!F:F,"Prázdné",0,1)</f>
        <v>1986</v>
      </c>
      <c r="D413">
        <f>_xlfn.XLOOKUP(ufc_fights[[#This Row],[b_fighter_id]],ufc_fighters!A:A,ufc_fighters!F:F,0,1)</f>
        <v>1984</v>
      </c>
      <c r="E413" s="13">
        <f>YEAR(ufc_fights[[#This Row],[date]])-ufc_fights[[#This Row],[r_year]]</f>
        <v>29</v>
      </c>
      <c r="F413" s="13">
        <f>YEAR(ufc_fights[[#This Row],[date]])-ufc_fights[[#This Row],[b_year2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3">
        <v>0</v>
      </c>
      <c r="T413" s="3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s="1" t="s">
        <v>3916</v>
      </c>
      <c r="AG413" s="3">
        <v>3.472222222222222E-3</v>
      </c>
      <c r="AH413" s="1" t="s">
        <v>3911</v>
      </c>
      <c r="AI413">
        <v>3</v>
      </c>
      <c r="AJ413" s="1" t="s">
        <v>3942</v>
      </c>
      <c r="AK413" s="4">
        <v>42210</v>
      </c>
      <c r="AL413" s="17">
        <f>YEAR(ufc_fights[[#This Row],[date]])</f>
        <v>2015</v>
      </c>
      <c r="AM413" s="1" t="s">
        <v>3982</v>
      </c>
      <c r="AN413">
        <v>8</v>
      </c>
      <c r="AO413" s="1" t="s">
        <v>3914</v>
      </c>
      <c r="AP413" s="1">
        <f>IF(ufc_fights[[#This Row],[winner]]="Red",ufc_fights[[#This Row],[r_fighter_id]],ufc_fights[[#This Row],[b_fighter_id]])</f>
        <v>201</v>
      </c>
      <c r="AQ413" s="1" t="str">
        <f>_xlfn.XLOOKUP(ufc_fights[[#This Row],[winner_ID]],ufc_fighters[id],ufc_fighters[fighter_name],"Neuvedeno",0,1)</f>
        <v>Edson Barboza</v>
      </c>
    </row>
    <row r="414" spans="1:43" hidden="1">
      <c r="A414">
        <v>201</v>
      </c>
      <c r="B414">
        <v>2323</v>
      </c>
      <c r="C414">
        <f>_xlfn.XLOOKUP(ufc_fights[[#This Row],[r_fighter_id]],ufc_fighters!A:A,ufc_fighters!F:F,"Prázdné",0,1)</f>
        <v>1986</v>
      </c>
      <c r="D414">
        <f>_xlfn.XLOOKUP(ufc_fights[[#This Row],[b_fighter_id]],ufc_fighters!A:A,ufc_fighters!F:F,0,1)</f>
        <v>1980</v>
      </c>
      <c r="E414" s="13">
        <f>YEAR(ufc_fights[[#This Row],[date]])-ufc_fights[[#This Row],[r_year]]</f>
        <v>25</v>
      </c>
      <c r="F414" s="13">
        <f>YEAR(ufc_fights[[#This Row],[date]])-ufc_fights[[#This Row],[b_year2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3">
        <v>5.2083333333333333E-4</v>
      </c>
      <c r="T414" s="3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s="1" t="s">
        <v>3916</v>
      </c>
      <c r="AG414" s="3">
        <v>3.472222222222222E-3</v>
      </c>
      <c r="AH414" s="1" t="s">
        <v>3911</v>
      </c>
      <c r="AI414">
        <v>3</v>
      </c>
      <c r="AJ414" s="1" t="s">
        <v>3943</v>
      </c>
      <c r="AK414" s="4">
        <v>40621</v>
      </c>
      <c r="AL414" s="17">
        <f>YEAR(ufc_fights[[#This Row],[date]])</f>
        <v>2011</v>
      </c>
      <c r="AM414" s="1" t="s">
        <v>3982</v>
      </c>
      <c r="AN414">
        <v>9</v>
      </c>
      <c r="AO414" s="1" t="s">
        <v>3914</v>
      </c>
      <c r="AP414" s="1">
        <f>IF(ufc_fights[[#This Row],[winner]]="Red",ufc_fights[[#This Row],[r_fighter_id]],ufc_fights[[#This Row],[b_fighter_id]])</f>
        <v>201</v>
      </c>
      <c r="AQ414" s="1" t="str">
        <f>_xlfn.XLOOKUP(ufc_fights[[#This Row],[winner_ID]],ufc_fighters[id],ufc_fighters[fighter_name],"Neuvedeno",0,1)</f>
        <v>Edson Barboza</v>
      </c>
    </row>
    <row r="415" spans="1:43" hidden="1">
      <c r="A415">
        <v>201</v>
      </c>
      <c r="B415">
        <v>839</v>
      </c>
      <c r="C415">
        <f>_xlfn.XLOOKUP(ufc_fights[[#This Row],[r_fighter_id]],ufc_fighters!A:A,ufc_fighters!F:F,"Prázdné",0,1)</f>
        <v>1986</v>
      </c>
      <c r="D415">
        <f>_xlfn.XLOOKUP(ufc_fights[[#This Row],[b_fighter_id]],ufc_fighters!A:A,ufc_fighters!F:F,0,1)</f>
        <v>1981</v>
      </c>
      <c r="E415" s="13">
        <f>YEAR(ufc_fights[[#This Row],[date]])-ufc_fights[[#This Row],[r_year]]</f>
        <v>28</v>
      </c>
      <c r="F415" s="13">
        <f>YEAR(ufc_fights[[#This Row],[date]])-ufc_fights[[#This Row],[b_year2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3">
        <v>3.4722222222222222E-5</v>
      </c>
      <c r="T415" s="3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s="1" t="s">
        <v>3910</v>
      </c>
      <c r="AG415" s="3">
        <v>2.1527777777777778E-3</v>
      </c>
      <c r="AH415" s="1" t="s">
        <v>3911</v>
      </c>
      <c r="AI415">
        <v>3</v>
      </c>
      <c r="AJ415" s="1" t="s">
        <v>3943</v>
      </c>
      <c r="AK415" s="4">
        <v>41836</v>
      </c>
      <c r="AL415" s="17">
        <f>YEAR(ufc_fights[[#This Row],[date]])</f>
        <v>2014</v>
      </c>
      <c r="AM415" s="1" t="s">
        <v>3982</v>
      </c>
      <c r="AN415">
        <v>36</v>
      </c>
      <c r="AO415" s="1" t="s">
        <v>3914</v>
      </c>
      <c r="AP415" s="1">
        <f>IF(ufc_fights[[#This Row],[winner]]="Red",ufc_fights[[#This Row],[r_fighter_id]],ufc_fights[[#This Row],[b_fighter_id]])</f>
        <v>201</v>
      </c>
      <c r="AQ415" s="1" t="str">
        <f>_xlfn.XLOOKUP(ufc_fights[[#This Row],[winner_ID]],ufc_fighters[id],ufc_fighters[fighter_name],"Neuvedeno",0,1)</f>
        <v>Edson Barboza</v>
      </c>
    </row>
    <row r="416" spans="1:43" hidden="1">
      <c r="A416">
        <v>201</v>
      </c>
      <c r="B416">
        <v>700</v>
      </c>
      <c r="C416">
        <f>_xlfn.XLOOKUP(ufc_fights[[#This Row],[r_fighter_id]],ufc_fighters!A:A,ufc_fighters!F:F,"Prázdné",0,1)</f>
        <v>1986</v>
      </c>
      <c r="D416">
        <f>_xlfn.XLOOKUP(ufc_fights[[#This Row],[b_fighter_id]],ufc_fighters!A:A,ufc_fighters!F:F,0,1)</f>
        <v>1989</v>
      </c>
      <c r="E416" s="13">
        <f>YEAR(ufc_fights[[#This Row],[date]])-ufc_fights[[#This Row],[r_year]]</f>
        <v>31</v>
      </c>
      <c r="F416" s="13">
        <f>YEAR(ufc_fights[[#This Row],[date]])-ufc_fights[[#This Row],[b_year2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3">
        <v>3.4722222222222222E-5</v>
      </c>
      <c r="T416" s="3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s="1" t="s">
        <v>3910</v>
      </c>
      <c r="AG416" s="3">
        <v>2.488425925925926E-3</v>
      </c>
      <c r="AH416" s="1" t="s">
        <v>3911</v>
      </c>
      <c r="AI416">
        <v>3</v>
      </c>
      <c r="AJ416" s="1" t="s">
        <v>3984</v>
      </c>
      <c r="AK416" s="4">
        <v>42805</v>
      </c>
      <c r="AL416" s="17">
        <f>YEAR(ufc_fights[[#This Row],[date]])</f>
        <v>2017</v>
      </c>
      <c r="AM416" s="1" t="s">
        <v>3982</v>
      </c>
      <c r="AN416">
        <v>37</v>
      </c>
      <c r="AO416" s="1" t="s">
        <v>3914</v>
      </c>
      <c r="AP416" s="1">
        <f>IF(ufc_fights[[#This Row],[winner]]="Red",ufc_fights[[#This Row],[r_fighter_id]],ufc_fights[[#This Row],[b_fighter_id]])</f>
        <v>201</v>
      </c>
      <c r="AQ416" s="1" t="str">
        <f>_xlfn.XLOOKUP(ufc_fights[[#This Row],[winner_ID]],ufc_fighters[id],ufc_fighters[fighter_name],"Neuvedeno",0,1)</f>
        <v>Edson Barboza</v>
      </c>
    </row>
    <row r="417" spans="1:43" hidden="1">
      <c r="A417">
        <v>2473</v>
      </c>
      <c r="B417">
        <v>201</v>
      </c>
      <c r="C417">
        <f>_xlfn.XLOOKUP(ufc_fights[[#This Row],[r_fighter_id]],ufc_fighters!A:A,ufc_fighters!F:F,"Prázdné",0,1)</f>
        <v>1984</v>
      </c>
      <c r="D417">
        <f>_xlfn.XLOOKUP(ufc_fights[[#This Row],[b_fighter_id]],ufc_fighters!A:A,ufc_fighters!F:F,0,1)</f>
        <v>1986</v>
      </c>
      <c r="E417" s="13">
        <f>YEAR(ufc_fights[[#This Row],[date]])-ufc_fights[[#This Row],[r_year]]</f>
        <v>27</v>
      </c>
      <c r="F417" s="13">
        <f>YEAR(ufc_fights[[#This Row],[date]])-ufc_fights[[#This Row],[b_year2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3">
        <v>4.5138888888888887E-4</v>
      </c>
      <c r="T417" s="3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s="1" t="s">
        <v>3925</v>
      </c>
      <c r="AG417" s="3">
        <v>3.472222222222222E-3</v>
      </c>
      <c r="AH417" s="1" t="s">
        <v>3911</v>
      </c>
      <c r="AI417">
        <v>3</v>
      </c>
      <c r="AJ417" s="1" t="s">
        <v>3944</v>
      </c>
      <c r="AK417" s="4">
        <v>40782</v>
      </c>
      <c r="AL417" s="17">
        <f>YEAR(ufc_fights[[#This Row],[date]])</f>
        <v>2011</v>
      </c>
      <c r="AM417" s="1" t="s">
        <v>3982</v>
      </c>
      <c r="AN417">
        <v>39</v>
      </c>
      <c r="AO417" s="1" t="s">
        <v>3919</v>
      </c>
      <c r="AP417" s="1">
        <f>IF(ufc_fights[[#This Row],[winner]]="Red",ufc_fights[[#This Row],[r_fighter_id]],ufc_fights[[#This Row],[b_fighter_id]])</f>
        <v>201</v>
      </c>
      <c r="AQ417" s="1" t="str">
        <f>_xlfn.XLOOKUP(ufc_fights[[#This Row],[winner_ID]],ufc_fighters[id],ufc_fighters[fighter_name],"Neuvedeno",0,1)</f>
        <v>Edson Barboza</v>
      </c>
    </row>
    <row r="418" spans="1:43" hidden="1">
      <c r="A418">
        <v>201</v>
      </c>
      <c r="B418">
        <v>912</v>
      </c>
      <c r="C418">
        <f>_xlfn.XLOOKUP(ufc_fights[[#This Row],[r_fighter_id]],ufc_fighters!A:A,ufc_fighters!F:F,"Prázdné",0,1)</f>
        <v>1986</v>
      </c>
      <c r="D418">
        <f>_xlfn.XLOOKUP(ufc_fights[[#This Row],[b_fighter_id]],ufc_fighters!A:A,ufc_fighters!F:F,0,1)</f>
        <v>1986</v>
      </c>
      <c r="E418" s="13">
        <f>YEAR(ufc_fights[[#This Row],[date]])-ufc_fights[[#This Row],[r_year]]</f>
        <v>26</v>
      </c>
      <c r="F418" s="13">
        <f>YEAR(ufc_fights[[#This Row],[date]])-ufc_fights[[#This Row],[b_year2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3">
        <v>1.1574074074074073E-5</v>
      </c>
      <c r="T418" s="3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s="1" t="s">
        <v>3910</v>
      </c>
      <c r="AG418" s="3">
        <v>1.4120370370370369E-3</v>
      </c>
      <c r="AH418" s="1" t="s">
        <v>3911</v>
      </c>
      <c r="AI418">
        <v>3</v>
      </c>
      <c r="AJ418" s="1" t="s">
        <v>3933</v>
      </c>
      <c r="AK418" s="4">
        <v>40922</v>
      </c>
      <c r="AL418" s="17">
        <f>YEAR(ufc_fights[[#This Row],[date]])</f>
        <v>2012</v>
      </c>
      <c r="AM418" s="1" t="s">
        <v>3982</v>
      </c>
      <c r="AN418">
        <v>39</v>
      </c>
      <c r="AO418" s="1" t="s">
        <v>3914</v>
      </c>
      <c r="AP418" s="1">
        <f>IF(ufc_fights[[#This Row],[winner]]="Red",ufc_fights[[#This Row],[r_fighter_id]],ufc_fights[[#This Row],[b_fighter_id]])</f>
        <v>201</v>
      </c>
      <c r="AQ418" s="1" t="str">
        <f>_xlfn.XLOOKUP(ufc_fights[[#This Row],[winner_ID]],ufc_fighters[id],ufc_fighters[fighter_name],"Neuvedeno",0,1)</f>
        <v>Edson Barboza</v>
      </c>
    </row>
    <row r="419" spans="1:43" hidden="1">
      <c r="A419">
        <v>1202</v>
      </c>
      <c r="B419">
        <v>201</v>
      </c>
      <c r="C419">
        <f>_xlfn.XLOOKUP(ufc_fights[[#This Row],[r_fighter_id]],ufc_fighters!A:A,ufc_fighters!F:F,"Prázdné",0,1)</f>
        <v>1986</v>
      </c>
      <c r="D419">
        <f>_xlfn.XLOOKUP(ufc_fights[[#This Row],[b_fighter_id]],ufc_fighters!A:A,ufc_fighters!F:F,0,1)</f>
        <v>1986</v>
      </c>
      <c r="E419" s="13">
        <f>YEAR(ufc_fights[[#This Row],[date]])-ufc_fights[[#This Row],[r_year]]</f>
        <v>28</v>
      </c>
      <c r="F419" s="13">
        <f>YEAR(ufc_fights[[#This Row],[date]])-ufc_fights[[#This Row],[b_year2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3">
        <v>2.3148148148148147E-5</v>
      </c>
      <c r="T419" s="3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s="1" t="s">
        <v>3916</v>
      </c>
      <c r="AG419" s="3">
        <v>3.472222222222222E-3</v>
      </c>
      <c r="AH419" s="1" t="s">
        <v>3911</v>
      </c>
      <c r="AI419">
        <v>3</v>
      </c>
      <c r="AJ419" s="1" t="s">
        <v>3944</v>
      </c>
      <c r="AK419" s="4">
        <v>41965</v>
      </c>
      <c r="AL419" s="17">
        <f>YEAR(ufc_fights[[#This Row],[date]])</f>
        <v>2014</v>
      </c>
      <c r="AM419" s="1" t="s">
        <v>3982</v>
      </c>
      <c r="AN419">
        <v>55</v>
      </c>
      <c r="AO419" s="1" t="s">
        <v>3919</v>
      </c>
      <c r="AP419" s="1">
        <f>IF(ufc_fights[[#This Row],[winner]]="Red",ufc_fights[[#This Row],[r_fighter_id]],ufc_fights[[#This Row],[b_fighter_id]])</f>
        <v>201</v>
      </c>
      <c r="AQ419" s="1" t="str">
        <f>_xlfn.XLOOKUP(ufc_fights[[#This Row],[winner_ID]],ufc_fighters[id],ufc_fighters[fighter_name],"Neuvedeno",0,1)</f>
        <v>Edson Barboza</v>
      </c>
    </row>
    <row r="420" spans="1:43" hidden="1">
      <c r="A420">
        <v>512</v>
      </c>
      <c r="B420">
        <v>201</v>
      </c>
      <c r="C420">
        <f>_xlfn.XLOOKUP(ufc_fights[[#This Row],[r_fighter_id]],ufc_fighters!A:A,ufc_fighters!F:F,"Prázdné",0,1)</f>
        <v>1979</v>
      </c>
      <c r="D420">
        <f>_xlfn.XLOOKUP(ufc_fights[[#This Row],[b_fighter_id]],ufc_fighters!A:A,ufc_fighters!F:F,0,1)</f>
        <v>1986</v>
      </c>
      <c r="E420" s="13">
        <f>YEAR(ufc_fights[[#This Row],[date]])-ufc_fights[[#This Row],[r_year]]</f>
        <v>34</v>
      </c>
      <c r="F420" s="13">
        <f>YEAR(ufc_fights[[#This Row],[date]])-ufc_fights[[#This Row],[b_year2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3">
        <v>2.1296296296296298E-3</v>
      </c>
      <c r="T420" s="3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s="1" t="s">
        <v>3980</v>
      </c>
      <c r="AG420" s="3">
        <v>3.472222222222222E-3</v>
      </c>
      <c r="AH420" s="1" t="s">
        <v>3911</v>
      </c>
      <c r="AI420">
        <v>3</v>
      </c>
      <c r="AJ420" s="1" t="s">
        <v>3937</v>
      </c>
      <c r="AK420" s="4">
        <v>41622</v>
      </c>
      <c r="AL420" s="17">
        <f>YEAR(ufc_fights[[#This Row],[date]])</f>
        <v>2013</v>
      </c>
      <c r="AM420" s="1" t="s">
        <v>3982</v>
      </c>
      <c r="AN420">
        <v>56</v>
      </c>
      <c r="AO420" s="1" t="s">
        <v>3919</v>
      </c>
      <c r="AP420" s="1">
        <f>IF(ufc_fights[[#This Row],[winner]]="Red",ufc_fights[[#This Row],[r_fighter_id]],ufc_fights[[#This Row],[b_fighter_id]])</f>
        <v>201</v>
      </c>
      <c r="AQ420" s="1" t="str">
        <f>_xlfn.XLOOKUP(ufc_fights[[#This Row],[winner_ID]],ufc_fighters[id],ufc_fighters[fighter_name],"Neuvedeno",0,1)</f>
        <v>Edson Barboza</v>
      </c>
    </row>
    <row r="421" spans="1:43" hidden="1">
      <c r="A421">
        <v>1880</v>
      </c>
      <c r="B421">
        <v>201</v>
      </c>
      <c r="C421">
        <f>_xlfn.XLOOKUP(ufc_fights[[#This Row],[r_fighter_id]],ufc_fighters!A:A,ufc_fighters!F:F,"Prázdné",0,1)</f>
        <v>1979</v>
      </c>
      <c r="D421">
        <f>_xlfn.XLOOKUP(ufc_fights[[#This Row],[b_fighter_id]],ufc_fighters!A:A,ufc_fighters!F:F,0,1)</f>
        <v>1986</v>
      </c>
      <c r="E421" s="13">
        <f>YEAR(ufc_fights[[#This Row],[date]])-ufc_fights[[#This Row],[r_year]]</f>
        <v>31</v>
      </c>
      <c r="F421" s="13">
        <f>YEAR(ufc_fights[[#This Row],[date]])-ufc_fights[[#This Row],[b_year2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3">
        <v>1.1574074074074075E-4</v>
      </c>
      <c r="T421" s="3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s="1" t="s">
        <v>3910</v>
      </c>
      <c r="AG421" s="3">
        <v>3.0092592592592595E-4</v>
      </c>
      <c r="AH421" s="1" t="s">
        <v>3911</v>
      </c>
      <c r="AI421">
        <v>3</v>
      </c>
      <c r="AJ421" s="1" t="s">
        <v>4011</v>
      </c>
      <c r="AK421" s="4">
        <v>40502</v>
      </c>
      <c r="AL421" s="17">
        <f>YEAR(ufc_fights[[#This Row],[date]])</f>
        <v>2010</v>
      </c>
      <c r="AM421" s="1" t="s">
        <v>3982</v>
      </c>
      <c r="AN421">
        <v>66</v>
      </c>
      <c r="AO421" s="1" t="s">
        <v>3919</v>
      </c>
      <c r="AP421" s="1">
        <f>IF(ufc_fights[[#This Row],[winner]]="Red",ufc_fights[[#This Row],[r_fighter_id]],ufc_fights[[#This Row],[b_fighter_id]])</f>
        <v>201</v>
      </c>
      <c r="AQ421" s="1" t="str">
        <f>_xlfn.XLOOKUP(ufc_fights[[#This Row],[winner_ID]],ufc_fighters[id],ufc_fighters[fighter_name],"Neuvedeno",0,1)</f>
        <v>Edson Barboza</v>
      </c>
    </row>
    <row r="422" spans="1:43" hidden="1">
      <c r="A422">
        <v>201</v>
      </c>
      <c r="B422">
        <v>1393</v>
      </c>
      <c r="C422">
        <f>_xlfn.XLOOKUP(ufc_fights[[#This Row],[r_fighter_id]],ufc_fighters!A:A,ufc_fighters!F:F,"Prázdné",0,1)</f>
        <v>1986</v>
      </c>
      <c r="D422">
        <f>_xlfn.XLOOKUP(ufc_fights[[#This Row],[b_fighter_id]],ufc_fighters!A:A,ufc_fighters!F:F,0,1)</f>
        <v>1990</v>
      </c>
      <c r="E422" s="13">
        <f>YEAR(ufc_fights[[#This Row],[date]])-ufc_fights[[#This Row],[r_year]]</f>
        <v>32</v>
      </c>
      <c r="F422" s="13">
        <f>YEAR(ufc_fights[[#This Row],[date]])-ufc_fights[[#This Row],[b_year2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3">
        <v>1.1921296296296296E-3</v>
      </c>
      <c r="T422" s="3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s="1" t="s">
        <v>3910</v>
      </c>
      <c r="AG422" s="3">
        <v>1.6087962962962963E-3</v>
      </c>
      <c r="AH422" s="1" t="s">
        <v>3911</v>
      </c>
      <c r="AI422">
        <v>3</v>
      </c>
      <c r="AJ422" s="1" t="s">
        <v>3975</v>
      </c>
      <c r="AK422" s="4">
        <v>43449</v>
      </c>
      <c r="AL422" s="17">
        <f>YEAR(ufc_fights[[#This Row],[date]])</f>
        <v>2018</v>
      </c>
      <c r="AM422" s="1" t="s">
        <v>3982</v>
      </c>
      <c r="AN422">
        <v>107</v>
      </c>
      <c r="AO422" s="1" t="s">
        <v>3914</v>
      </c>
      <c r="AP422" s="1">
        <f>IF(ufc_fights[[#This Row],[winner]]="Red",ufc_fights[[#This Row],[r_fighter_id]],ufc_fights[[#This Row],[b_fighter_id]])</f>
        <v>201</v>
      </c>
      <c r="AQ422" s="1" t="str">
        <f>_xlfn.XLOOKUP(ufc_fights[[#This Row],[winner_ID]],ufc_fighters[id],ufc_fighters[fighter_name],"Neuvedeno",0,1)</f>
        <v>Edson Barboza</v>
      </c>
    </row>
    <row r="423" spans="1:43" hidden="1">
      <c r="A423">
        <v>201</v>
      </c>
      <c r="B423">
        <v>1989</v>
      </c>
      <c r="C423">
        <f>_xlfn.XLOOKUP(ufc_fights[[#This Row],[r_fighter_id]],ufc_fighters!A:A,ufc_fighters!F:F,"Prázdné",0,1)</f>
        <v>1986</v>
      </c>
      <c r="D423">
        <f>_xlfn.XLOOKUP(ufc_fights[[#This Row],[b_fighter_id]],ufc_fighters!A:A,ufc_fighters!F:F,0,1)</f>
        <v>1988</v>
      </c>
      <c r="E423" s="13">
        <f>YEAR(ufc_fights[[#This Row],[date]])-ufc_fights[[#This Row],[r_year]]</f>
        <v>27</v>
      </c>
      <c r="F423" s="13">
        <f>YEAR(ufc_fights[[#This Row],[date]])-ufc_fights[[#This Row],[b_year2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3">
        <v>1.1574074074074075E-4</v>
      </c>
      <c r="T423" s="3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s="1" t="s">
        <v>3910</v>
      </c>
      <c r="AG423" s="3">
        <v>1.8287037037037037E-3</v>
      </c>
      <c r="AH423" s="1" t="s">
        <v>3911</v>
      </c>
      <c r="AI423">
        <v>3</v>
      </c>
      <c r="AJ423" s="1" t="s">
        <v>3944</v>
      </c>
      <c r="AK423" s="4">
        <v>41293</v>
      </c>
      <c r="AL423" s="17">
        <f>YEAR(ufc_fights[[#This Row],[date]])</f>
        <v>2013</v>
      </c>
      <c r="AM423" s="1" t="s">
        <v>3982</v>
      </c>
      <c r="AN423">
        <v>135</v>
      </c>
      <c r="AO423" s="1" t="s">
        <v>3914</v>
      </c>
      <c r="AP423" s="1">
        <f>IF(ufc_fights[[#This Row],[winner]]="Red",ufc_fights[[#This Row],[r_fighter_id]],ufc_fights[[#This Row],[b_fighter_id]])</f>
        <v>201</v>
      </c>
      <c r="AQ423" s="1" t="str">
        <f>_xlfn.XLOOKUP(ufc_fights[[#This Row],[winner_ID]],ufc_fighters[id],ufc_fighters[fighter_name],"Neuvedeno",0,1)</f>
        <v>Edson Barboza</v>
      </c>
    </row>
    <row r="424" spans="1:43" hidden="1">
      <c r="A424">
        <v>2342</v>
      </c>
      <c r="B424">
        <v>201</v>
      </c>
      <c r="C424">
        <f>_xlfn.XLOOKUP(ufc_fights[[#This Row],[r_fighter_id]],ufc_fighters!A:A,ufc_fighters!F:F,"Prázdné",0,1)</f>
        <v>1988</v>
      </c>
      <c r="D424">
        <f>_xlfn.XLOOKUP(ufc_fights[[#This Row],[b_fighter_id]],ufc_fighters!A:A,ufc_fighters!F:F,0,1)</f>
        <v>1986</v>
      </c>
      <c r="E424" s="13">
        <f>YEAR(ufc_fights[[#This Row],[date]])-ufc_fights[[#This Row],[r_year]]</f>
        <v>29</v>
      </c>
      <c r="F424" s="13">
        <f>YEAR(ufc_fights[[#This Row],[date]])-ufc_fights[[#This Row],[b_year2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3">
        <v>7.3148148148148148E-3</v>
      </c>
      <c r="T424" s="3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s="1" t="s">
        <v>3916</v>
      </c>
      <c r="AG424" s="3">
        <v>3.472222222222222E-3</v>
      </c>
      <c r="AH424" s="1" t="s">
        <v>3911</v>
      </c>
      <c r="AI424">
        <v>3</v>
      </c>
      <c r="AJ424" s="1" t="s">
        <v>3930</v>
      </c>
      <c r="AK424" s="4">
        <v>43099</v>
      </c>
      <c r="AL424" s="17">
        <f>YEAR(ufc_fights[[#This Row],[date]])</f>
        <v>2017</v>
      </c>
      <c r="AM424" s="1" t="s">
        <v>3982</v>
      </c>
      <c r="AN424">
        <v>1</v>
      </c>
      <c r="AO424" s="1" t="s">
        <v>3914</v>
      </c>
      <c r="AP424" s="1">
        <f>IF(ufc_fights[[#This Row],[winner]]="Red",ufc_fights[[#This Row],[r_fighter_id]],ufc_fights[[#This Row],[b_fighter_id]])</f>
        <v>2342</v>
      </c>
      <c r="AQ424" s="1" t="str">
        <f>_xlfn.XLOOKUP(ufc_fights[[#This Row],[winner_ID]],ufc_fighters[id],ufc_fighters[fighter_name],"Neuvedeno",0,1)</f>
        <v>Khabib Nurmagomedov</v>
      </c>
    </row>
    <row r="425" spans="1:43" hidden="1">
      <c r="A425">
        <v>2342</v>
      </c>
      <c r="B425">
        <v>2041</v>
      </c>
      <c r="C425">
        <f>_xlfn.XLOOKUP(ufc_fights[[#This Row],[r_fighter_id]],ufc_fighters!A:A,ufc_fighters!F:F,"Prázdné",0,1)</f>
        <v>1988</v>
      </c>
      <c r="D425">
        <f>_xlfn.XLOOKUP(ufc_fights[[#This Row],[b_fighter_id]],ufc_fighters!A:A,ufc_fighters!F:F,0,1)</f>
        <v>1988</v>
      </c>
      <c r="E425" s="13">
        <f>YEAR(ufc_fights[[#This Row],[date]])-ufc_fights[[#This Row],[r_year]]</f>
        <v>30</v>
      </c>
      <c r="F425" s="13">
        <f>YEAR(ufc_fights[[#This Row],[date]])-ufc_fights[[#This Row],[b_year2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3">
        <v>8.5069444444444437E-3</v>
      </c>
      <c r="T425" s="3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s="1" t="s">
        <v>3938</v>
      </c>
      <c r="AG425" s="3">
        <v>2.1180555555555558E-3</v>
      </c>
      <c r="AH425" s="1" t="s">
        <v>3932</v>
      </c>
      <c r="AI425">
        <v>5</v>
      </c>
      <c r="AJ425" s="1" t="s">
        <v>3915</v>
      </c>
      <c r="AK425" s="4">
        <v>43379</v>
      </c>
      <c r="AL425" s="17">
        <f>YEAR(ufc_fights[[#This Row],[date]])</f>
        <v>2018</v>
      </c>
      <c r="AM425" s="1" t="s">
        <v>3982</v>
      </c>
      <c r="AN425">
        <v>1</v>
      </c>
      <c r="AO425" s="1" t="s">
        <v>3914</v>
      </c>
      <c r="AP425" s="1">
        <f>IF(ufc_fights[[#This Row],[winner]]="Red",ufc_fights[[#This Row],[r_fighter_id]],ufc_fights[[#This Row],[b_fighter_id]])</f>
        <v>2342</v>
      </c>
      <c r="AQ425" s="1" t="str">
        <f>_xlfn.XLOOKUP(ufc_fights[[#This Row],[winner_ID]],ufc_fighters[id],ufc_fighters[fighter_name],"Neuvedeno",0,1)</f>
        <v>Khabib Nurmagomedov</v>
      </c>
    </row>
    <row r="426" spans="1:43" hidden="1">
      <c r="A426">
        <v>2342</v>
      </c>
      <c r="B426">
        <v>3294</v>
      </c>
      <c r="C426">
        <f>_xlfn.XLOOKUP(ufc_fights[[#This Row],[r_fighter_id]],ufc_fighters!A:A,ufc_fighters!F:F,"Prázdné",0,1)</f>
        <v>1988</v>
      </c>
      <c r="D426">
        <f>_xlfn.XLOOKUP(ufc_fights[[#This Row],[b_fighter_id]],ufc_fighters!A:A,ufc_fighters!F:F,0,1)</f>
        <v>1983</v>
      </c>
      <c r="E426" s="13">
        <f>YEAR(ufc_fights[[#This Row],[date]])-ufc_fights[[#This Row],[r_year]]</f>
        <v>25</v>
      </c>
      <c r="F426" s="13">
        <f>YEAR(ufc_fights[[#This Row],[date]])-ufc_fights[[#This Row],[b_year2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3">
        <v>7.2800925925925923E-3</v>
      </c>
      <c r="T426" s="3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s="1" t="s">
        <v>3916</v>
      </c>
      <c r="AG426" s="3">
        <v>3.472222222222222E-3</v>
      </c>
      <c r="AH426" s="1" t="s">
        <v>3911</v>
      </c>
      <c r="AI426">
        <v>3</v>
      </c>
      <c r="AJ426" s="1" t="s">
        <v>3944</v>
      </c>
      <c r="AK426" s="4">
        <v>41419</v>
      </c>
      <c r="AL426" s="17">
        <f>YEAR(ufc_fights[[#This Row],[date]])</f>
        <v>2013</v>
      </c>
      <c r="AM426" s="1" t="s">
        <v>3982</v>
      </c>
      <c r="AN426">
        <v>1</v>
      </c>
      <c r="AO426" s="1" t="s">
        <v>3914</v>
      </c>
      <c r="AP426" s="1">
        <f>IF(ufc_fights[[#This Row],[winner]]="Red",ufc_fights[[#This Row],[r_fighter_id]],ufc_fights[[#This Row],[b_fighter_id]])</f>
        <v>2342</v>
      </c>
      <c r="AQ426" s="1" t="str">
        <f>_xlfn.XLOOKUP(ufc_fights[[#This Row],[winner_ID]],ufc_fighters[id],ufc_fighters[fighter_name],"Neuvedeno",0,1)</f>
        <v>Khabib Nurmagomedov</v>
      </c>
    </row>
    <row r="427" spans="1:43" hidden="1">
      <c r="A427">
        <v>3250</v>
      </c>
      <c r="B427">
        <v>2342</v>
      </c>
      <c r="C427">
        <f>_xlfn.XLOOKUP(ufc_fights[[#This Row],[r_fighter_id]],ufc_fighters!A:A,ufc_fighters!F:F,"Prázdné",0,1)</f>
        <v>1983</v>
      </c>
      <c r="D427">
        <f>_xlfn.XLOOKUP(ufc_fights[[#This Row],[b_fighter_id]],ufc_fighters!A:A,ufc_fighters!F:F,0,1)</f>
        <v>1988</v>
      </c>
      <c r="E427" s="13">
        <f>YEAR(ufc_fights[[#This Row],[date]])-ufc_fights[[#This Row],[r_year]]</f>
        <v>29</v>
      </c>
      <c r="F427" s="13">
        <f>YEAR(ufc_fights[[#This Row],[date]])-ufc_fights[[#This Row],[b_year2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3">
        <v>1.9675925925925926E-4</v>
      </c>
      <c r="T427" s="3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s="1" t="s">
        <v>3916</v>
      </c>
      <c r="AG427" s="3">
        <v>3.472222222222222E-3</v>
      </c>
      <c r="AH427" s="1" t="s">
        <v>3911</v>
      </c>
      <c r="AI427">
        <v>3</v>
      </c>
      <c r="AJ427" s="1" t="s">
        <v>3944</v>
      </c>
      <c r="AK427" s="4">
        <v>41097</v>
      </c>
      <c r="AL427" s="17">
        <f>YEAR(ufc_fights[[#This Row],[date]])</f>
        <v>2012</v>
      </c>
      <c r="AM427" s="1" t="s">
        <v>3982</v>
      </c>
      <c r="AN427">
        <v>1</v>
      </c>
      <c r="AO427" s="1" t="s">
        <v>3919</v>
      </c>
      <c r="AP427" s="1">
        <f>IF(ufc_fights[[#This Row],[winner]]="Red",ufc_fights[[#This Row],[r_fighter_id]],ufc_fights[[#This Row],[b_fighter_id]])</f>
        <v>2342</v>
      </c>
      <c r="AQ427" s="1" t="str">
        <f>_xlfn.XLOOKUP(ufc_fights[[#This Row],[winner_ID]],ufc_fighters[id],ufc_fighters[fighter_name],"Neuvedeno",0,1)</f>
        <v>Khabib Nurmagomedov</v>
      </c>
    </row>
    <row r="428" spans="1:43" hidden="1">
      <c r="A428">
        <v>2342</v>
      </c>
      <c r="B428">
        <v>1042</v>
      </c>
      <c r="C428">
        <f>_xlfn.XLOOKUP(ufc_fights[[#This Row],[r_fighter_id]],ufc_fighters!A:A,ufc_fighters!F:F,"Prázdné",0,1)</f>
        <v>1988</v>
      </c>
      <c r="D428">
        <f>_xlfn.XLOOKUP(ufc_fights[[#This Row],[b_fighter_id]],ufc_fighters!A:A,ufc_fighters!F:F,0,1)</f>
        <v>1988</v>
      </c>
      <c r="E428" s="13">
        <f>YEAR(ufc_fights[[#This Row],[date]])-ufc_fights[[#This Row],[r_year]]</f>
        <v>32</v>
      </c>
      <c r="F428" s="13">
        <f>YEAR(ufc_fights[[#This Row],[date]])-ufc_fights[[#This Row],[b_year2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3">
        <v>6.3657407407407413E-4</v>
      </c>
      <c r="T428" s="3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s="1" t="s">
        <v>3938</v>
      </c>
      <c r="AG428" s="3">
        <v>1.0879629629629629E-3</v>
      </c>
      <c r="AH428" s="1" t="s">
        <v>3932</v>
      </c>
      <c r="AI428">
        <v>5</v>
      </c>
      <c r="AJ428" s="1" t="s">
        <v>3929</v>
      </c>
      <c r="AK428" s="4">
        <v>44128</v>
      </c>
      <c r="AL428" s="17">
        <f>YEAR(ufc_fights[[#This Row],[date]])</f>
        <v>2020</v>
      </c>
      <c r="AM428" s="1" t="s">
        <v>3982</v>
      </c>
      <c r="AN428">
        <v>5</v>
      </c>
      <c r="AO428" s="1" t="s">
        <v>3914</v>
      </c>
      <c r="AP428" s="1">
        <f>IF(ufc_fights[[#This Row],[winner]]="Red",ufc_fights[[#This Row],[r_fighter_id]],ufc_fights[[#This Row],[b_fighter_id]])</f>
        <v>2342</v>
      </c>
      <c r="AQ428" s="1" t="str">
        <f>_xlfn.XLOOKUP(ufc_fights[[#This Row],[winner_ID]],ufc_fighters[id],ufc_fighters[fighter_name],"Neuvedeno",0,1)</f>
        <v>Khabib Nurmagomedov</v>
      </c>
    </row>
    <row r="429" spans="1:43" hidden="1">
      <c r="A429">
        <v>2342</v>
      </c>
      <c r="B429">
        <v>2556</v>
      </c>
      <c r="C429">
        <f>_xlfn.XLOOKUP(ufc_fights[[#This Row],[r_fighter_id]],ufc_fighters!A:A,ufc_fighters!F:F,"Prázdné",0,1)</f>
        <v>1988</v>
      </c>
      <c r="D429">
        <f>_xlfn.XLOOKUP(ufc_fights[[#This Row],[b_fighter_id]],ufc_fighters!A:A,ufc_fighters!F:F,0,1)</f>
        <v>1989</v>
      </c>
      <c r="E429" s="13">
        <f>YEAR(ufc_fights[[#This Row],[date]])-ufc_fights[[#This Row],[r_year]]</f>
        <v>31</v>
      </c>
      <c r="F429" s="13">
        <f>YEAR(ufc_fights[[#This Row],[date]])-ufc_fights[[#This Row],[b_year2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3">
        <v>6.1574074074074074E-3</v>
      </c>
      <c r="T429" s="3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s="1" t="s">
        <v>3938</v>
      </c>
      <c r="AG429" s="3">
        <v>1.4583333333333334E-3</v>
      </c>
      <c r="AH429" s="1" t="s">
        <v>3932</v>
      </c>
      <c r="AI429">
        <v>5</v>
      </c>
      <c r="AJ429" s="1" t="s">
        <v>3936</v>
      </c>
      <c r="AK429" s="4">
        <v>43715</v>
      </c>
      <c r="AL429" s="17">
        <f>YEAR(ufc_fights[[#This Row],[date]])</f>
        <v>2019</v>
      </c>
      <c r="AM429" s="1" t="s">
        <v>3982</v>
      </c>
      <c r="AN429">
        <v>5</v>
      </c>
      <c r="AO429" s="1" t="s">
        <v>3914</v>
      </c>
      <c r="AP429" s="1">
        <f>IF(ufc_fights[[#This Row],[winner]]="Red",ufc_fights[[#This Row],[r_fighter_id]],ufc_fights[[#This Row],[b_fighter_id]])</f>
        <v>2342</v>
      </c>
      <c r="AQ429" s="1" t="str">
        <f>_xlfn.XLOOKUP(ufc_fights[[#This Row],[winner_ID]],ufc_fighters[id],ufc_fighters[fighter_name],"Neuvedeno",0,1)</f>
        <v>Khabib Nurmagomedov</v>
      </c>
    </row>
    <row r="430" spans="1:43" hidden="1">
      <c r="A430">
        <v>2342</v>
      </c>
      <c r="B430">
        <v>1407</v>
      </c>
      <c r="C430">
        <f>_xlfn.XLOOKUP(ufc_fights[[#This Row],[r_fighter_id]],ufc_fighters!A:A,ufc_fighters!F:F,"Prázdné",0,1)</f>
        <v>1988</v>
      </c>
      <c r="D430">
        <f>_xlfn.XLOOKUP(ufc_fights[[#This Row],[b_fighter_id]],ufc_fighters!A:A,ufc_fighters!F:F,0,1)</f>
        <v>1987</v>
      </c>
      <c r="E430" s="13">
        <f>YEAR(ufc_fights[[#This Row],[date]])-ufc_fights[[#This Row],[r_year]]</f>
        <v>28</v>
      </c>
      <c r="F430" s="13">
        <f>YEAR(ufc_fights[[#This Row],[date]])-ufc_fights[[#This Row],[b_year2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3">
        <v>3.8425925925925928E-3</v>
      </c>
      <c r="T430" s="3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s="1" t="s">
        <v>3910</v>
      </c>
      <c r="AG430" s="3">
        <v>2.5231481481481481E-3</v>
      </c>
      <c r="AH430" s="1" t="s">
        <v>3911</v>
      </c>
      <c r="AI430">
        <v>3</v>
      </c>
      <c r="AJ430" s="1" t="s">
        <v>3947</v>
      </c>
      <c r="AK430" s="4">
        <v>42476</v>
      </c>
      <c r="AL430" s="17">
        <f>YEAR(ufc_fights[[#This Row],[date]])</f>
        <v>2016</v>
      </c>
      <c r="AM430" s="1" t="s">
        <v>4209</v>
      </c>
      <c r="AN430">
        <v>10</v>
      </c>
      <c r="AO430" s="1" t="s">
        <v>3914</v>
      </c>
      <c r="AP430" s="1">
        <f>IF(ufc_fights[[#This Row],[winner]]="Red",ufc_fights[[#This Row],[r_fighter_id]],ufc_fights[[#This Row],[b_fighter_id]])</f>
        <v>2342</v>
      </c>
      <c r="AQ430" s="1" t="str">
        <f>_xlfn.XLOOKUP(ufc_fights[[#This Row],[winner_ID]],ufc_fighters[id],ufc_fighters[fighter_name],"Neuvedeno",0,1)</f>
        <v>Khabib Nurmagomedov</v>
      </c>
    </row>
    <row r="431" spans="1:43" hidden="1">
      <c r="A431">
        <v>2342</v>
      </c>
      <c r="B431">
        <v>1528</v>
      </c>
      <c r="C431">
        <f>_xlfn.XLOOKUP(ufc_fights[[#This Row],[r_fighter_id]],ufc_fighters!A:A,ufc_fighters!F:F,"Prázdné",0,1)</f>
        <v>1988</v>
      </c>
      <c r="D431">
        <f>_xlfn.XLOOKUP(ufc_fights[[#This Row],[b_fighter_id]],ufc_fighters!A:A,ufc_fighters!F:F,0,1)</f>
        <v>1986</v>
      </c>
      <c r="E431" s="13">
        <f>YEAR(ufc_fights[[#This Row],[date]])-ufc_fights[[#This Row],[r_year]]</f>
        <v>28</v>
      </c>
      <c r="F431" s="13">
        <f>YEAR(ufc_fights[[#This Row],[date]])-ufc_fights[[#This Row],[b_year2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3">
        <v>6.0648148148148145E-3</v>
      </c>
      <c r="T431" s="3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s="1" t="s">
        <v>3938</v>
      </c>
      <c r="AG431" s="3">
        <v>1.7476851851851852E-3</v>
      </c>
      <c r="AH431" s="1" t="s">
        <v>3911</v>
      </c>
      <c r="AI431">
        <v>3</v>
      </c>
      <c r="AJ431" s="1" t="s">
        <v>3930</v>
      </c>
      <c r="AK431" s="4">
        <v>42686</v>
      </c>
      <c r="AL431" s="17">
        <f>YEAR(ufc_fights[[#This Row],[date]])</f>
        <v>2016</v>
      </c>
      <c r="AM431" s="1" t="s">
        <v>3982</v>
      </c>
      <c r="AN431">
        <v>18</v>
      </c>
      <c r="AO431" s="1" t="s">
        <v>3914</v>
      </c>
      <c r="AP431" s="1">
        <f>IF(ufc_fights[[#This Row],[winner]]="Red",ufc_fights[[#This Row],[r_fighter_id]],ufc_fights[[#This Row],[b_fighter_id]])</f>
        <v>2342</v>
      </c>
      <c r="AQ431" s="1" t="str">
        <f>_xlfn.XLOOKUP(ufc_fights[[#This Row],[winner_ID]],ufc_fighters[id],ufc_fighters[fighter_name],"Neuvedeno",0,1)</f>
        <v>Khabib Nurmagomedov</v>
      </c>
    </row>
    <row r="432" spans="1:43" hidden="1">
      <c r="A432">
        <v>2342</v>
      </c>
      <c r="B432">
        <v>1431</v>
      </c>
      <c r="C432">
        <f>_xlfn.XLOOKUP(ufc_fights[[#This Row],[r_fighter_id]],ufc_fighters!A:A,ufc_fighters!F:F,"Prázdné",0,1)</f>
        <v>1988</v>
      </c>
      <c r="D432">
        <f>_xlfn.XLOOKUP(ufc_fights[[#This Row],[b_fighter_id]],ufc_fighters!A:A,ufc_fighters!F:F,0,1)</f>
        <v>1987</v>
      </c>
      <c r="E432" s="13">
        <f>YEAR(ufc_fights[[#This Row],[date]])-ufc_fights[[#This Row],[r_year]]</f>
        <v>30</v>
      </c>
      <c r="F432" s="13">
        <f>YEAR(ufc_fights[[#This Row],[date]])-ufc_fights[[#This Row],[b_year2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3">
        <v>7.3263888888888892E-3</v>
      </c>
      <c r="T432" s="3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s="1" t="s">
        <v>3916</v>
      </c>
      <c r="AG432" s="3">
        <v>3.472222222222222E-3</v>
      </c>
      <c r="AH432" s="1" t="s">
        <v>3932</v>
      </c>
      <c r="AI432">
        <v>5</v>
      </c>
      <c r="AJ432" s="1" t="s">
        <v>3933</v>
      </c>
      <c r="AK432" s="4">
        <v>43197</v>
      </c>
      <c r="AL432" s="17">
        <f>YEAR(ufc_fights[[#This Row],[date]])</f>
        <v>2018</v>
      </c>
      <c r="AM432" s="1" t="s">
        <v>3982</v>
      </c>
      <c r="AN432">
        <v>31</v>
      </c>
      <c r="AO432" s="1" t="s">
        <v>3914</v>
      </c>
      <c r="AP432" s="1">
        <f>IF(ufc_fights[[#This Row],[winner]]="Red",ufc_fights[[#This Row],[r_fighter_id]],ufc_fights[[#This Row],[b_fighter_id]])</f>
        <v>2342</v>
      </c>
      <c r="AQ432" s="1" t="str">
        <f>_xlfn.XLOOKUP(ufc_fights[[#This Row],[winner_ID]],ufc_fighters[id],ufc_fighters[fighter_name],"Neuvedeno",0,1)</f>
        <v>Khabib Nurmagomedov</v>
      </c>
    </row>
    <row r="433" spans="1:43" hidden="1">
      <c r="A433">
        <v>808</v>
      </c>
      <c r="B433">
        <v>2342</v>
      </c>
      <c r="C433">
        <f>_xlfn.XLOOKUP(ufc_fights[[#This Row],[r_fighter_id]],ufc_fighters!A:A,ufc_fighters!F:F,"Prázdné",0,1)</f>
        <v>1984</v>
      </c>
      <c r="D433">
        <f>_xlfn.XLOOKUP(ufc_fights[[#This Row],[b_fighter_id]],ufc_fighters!A:A,ufc_fighters!F:F,0,1)</f>
        <v>1988</v>
      </c>
      <c r="E433" s="13">
        <f>YEAR(ufc_fights[[#This Row],[date]])-ufc_fights[[#This Row],[r_year]]</f>
        <v>30</v>
      </c>
      <c r="F433" s="13">
        <f>YEAR(ufc_fights[[#This Row],[date]])-ufc_fights[[#This Row],[b_year2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3">
        <v>1.5046296296296297E-4</v>
      </c>
      <c r="T433" s="3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s="1" t="s">
        <v>3916</v>
      </c>
      <c r="AG433" s="3">
        <v>3.472222222222222E-3</v>
      </c>
      <c r="AH433" s="1" t="s">
        <v>3911</v>
      </c>
      <c r="AI433">
        <v>3</v>
      </c>
      <c r="AJ433" s="1" t="s">
        <v>3930</v>
      </c>
      <c r="AK433" s="4">
        <v>41748</v>
      </c>
      <c r="AL433" s="17">
        <f>YEAR(ufc_fights[[#This Row],[date]])</f>
        <v>2014</v>
      </c>
      <c r="AM433" s="1" t="s">
        <v>3982</v>
      </c>
      <c r="AN433">
        <v>49</v>
      </c>
      <c r="AO433" s="1" t="s">
        <v>3919</v>
      </c>
      <c r="AP433" s="1">
        <f>IF(ufc_fights[[#This Row],[winner]]="Red",ufc_fights[[#This Row],[r_fighter_id]],ufc_fights[[#This Row],[b_fighter_id]])</f>
        <v>2342</v>
      </c>
      <c r="AQ433" s="1" t="str">
        <f>_xlfn.XLOOKUP(ufc_fights[[#This Row],[winner_ID]],ufc_fighters[id],ufc_fighters[fighter_name],"Neuvedeno",0,1)</f>
        <v>Khabib Nurmagomedov</v>
      </c>
    </row>
    <row r="434" spans="1:43" hidden="1">
      <c r="A434">
        <v>1305</v>
      </c>
      <c r="B434">
        <v>2342</v>
      </c>
      <c r="C434">
        <f>_xlfn.XLOOKUP(ufc_fights[[#This Row],[r_fighter_id]],ufc_fighters!A:A,ufc_fighters!F:F,"Prázdné",0,1)</f>
        <v>1983</v>
      </c>
      <c r="D434">
        <f>_xlfn.XLOOKUP(ufc_fights[[#This Row],[b_fighter_id]],ufc_fighters!A:A,ufc_fighters!F:F,0,1)</f>
        <v>1988</v>
      </c>
      <c r="E434" s="13">
        <f>YEAR(ufc_fights[[#This Row],[date]])-ufc_fights[[#This Row],[r_year]]</f>
        <v>30</v>
      </c>
      <c r="F434" s="13">
        <f>YEAR(ufc_fights[[#This Row],[date]])-ufc_fights[[#This Row],[b_year2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3">
        <v>6.9444444444444444E-5</v>
      </c>
      <c r="T434" s="3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s="1" t="s">
        <v>3916</v>
      </c>
      <c r="AG434" s="3">
        <v>3.472222222222222E-3</v>
      </c>
      <c r="AH434" s="1" t="s">
        <v>3911</v>
      </c>
      <c r="AI434">
        <v>3</v>
      </c>
      <c r="AJ434" s="1" t="s">
        <v>3956</v>
      </c>
      <c r="AK434" s="4">
        <v>41538</v>
      </c>
      <c r="AL434" s="17">
        <f>YEAR(ufc_fights[[#This Row],[date]])</f>
        <v>2013</v>
      </c>
      <c r="AM434" s="1" t="s">
        <v>3982</v>
      </c>
      <c r="AN434">
        <v>65</v>
      </c>
      <c r="AO434" s="1" t="s">
        <v>3919</v>
      </c>
      <c r="AP434" s="1">
        <f>IF(ufc_fights[[#This Row],[winner]]="Red",ufc_fights[[#This Row],[r_fighter_id]],ufc_fights[[#This Row],[b_fighter_id]])</f>
        <v>2342</v>
      </c>
      <c r="AQ434" s="1" t="str">
        <f>_xlfn.XLOOKUP(ufc_fights[[#This Row],[winner_ID]],ufc_fighters[id],ufc_fighters[fighter_name],"Neuvedeno",0,1)</f>
        <v>Khabib Nurmagomedov</v>
      </c>
    </row>
    <row r="435" spans="1:43" hidden="1">
      <c r="A435">
        <v>2946</v>
      </c>
      <c r="B435">
        <v>2342</v>
      </c>
      <c r="C435">
        <f>_xlfn.XLOOKUP(ufc_fights[[#This Row],[r_fighter_id]],ufc_fighters!A:A,ufc_fighters!F:F,"Prázdné",0,1)</f>
        <v>1972</v>
      </c>
      <c r="D435">
        <f>_xlfn.XLOOKUP(ufc_fights[[#This Row],[b_fighter_id]],ufc_fighters!A:A,ufc_fighters!F:F,0,1)</f>
        <v>1988</v>
      </c>
      <c r="E435" s="13">
        <f>YEAR(ufc_fights[[#This Row],[date]])-ufc_fights[[#This Row],[r_year]]</f>
        <v>40</v>
      </c>
      <c r="F435" s="13">
        <f>YEAR(ufc_fights[[#This Row],[date]])-ufc_fights[[#This Row],[b_year2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3">
        <v>5.7870370370370373E-5</v>
      </c>
      <c r="T435" s="3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s="1" t="s">
        <v>3938</v>
      </c>
      <c r="AG435" s="3">
        <v>1.4814814814814814E-3</v>
      </c>
      <c r="AH435" s="1" t="s">
        <v>3911</v>
      </c>
      <c r="AI435">
        <v>3</v>
      </c>
      <c r="AJ435" s="1" t="s">
        <v>3944</v>
      </c>
      <c r="AK435" s="4">
        <v>40928</v>
      </c>
      <c r="AL435" s="17">
        <f>YEAR(ufc_fights[[#This Row],[date]])</f>
        <v>2012</v>
      </c>
      <c r="AM435" s="1" t="s">
        <v>3982</v>
      </c>
      <c r="AN435">
        <v>71</v>
      </c>
      <c r="AO435" s="1" t="s">
        <v>3919</v>
      </c>
      <c r="AP435" s="1">
        <f>IF(ufc_fights[[#This Row],[winner]]="Red",ufc_fights[[#This Row],[r_fighter_id]],ufc_fights[[#This Row],[b_fighter_id]])</f>
        <v>2342</v>
      </c>
      <c r="AQ435" s="1" t="str">
        <f>_xlfn.XLOOKUP(ufc_fights[[#This Row],[winner_ID]],ufc_fighters[id],ufc_fighters[fighter_name],"Neuvedeno",0,1)</f>
        <v>Khabib Nurmagomedov</v>
      </c>
    </row>
    <row r="436" spans="1:43" hidden="1">
      <c r="A436">
        <v>3209</v>
      </c>
      <c r="B436">
        <v>2342</v>
      </c>
      <c r="C436">
        <f>_xlfn.XLOOKUP(ufc_fights[[#This Row],[r_fighter_id]],ufc_fighters!A:A,ufc_fighters!F:F,"Prázdné",0,1)</f>
        <v>1984</v>
      </c>
      <c r="D436">
        <f>_xlfn.XLOOKUP(ufc_fights[[#This Row],[b_fighter_id]],ufc_fighters!A:A,ufc_fighters!F:F,0,1)</f>
        <v>1988</v>
      </c>
      <c r="E436" s="13">
        <f>YEAR(ufc_fights[[#This Row],[date]])-ufc_fights[[#This Row],[r_year]]</f>
        <v>29</v>
      </c>
      <c r="F436" s="13">
        <f>YEAR(ufc_fights[[#This Row],[date]])-ufc_fights[[#This Row],[b_year2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3">
        <v>0</v>
      </c>
      <c r="T436" s="3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s="1" t="s">
        <v>3910</v>
      </c>
      <c r="AG436" s="3">
        <v>1.3310185185185185E-3</v>
      </c>
      <c r="AH436" s="1" t="s">
        <v>3911</v>
      </c>
      <c r="AI436">
        <v>3</v>
      </c>
      <c r="AJ436" s="1" t="s">
        <v>3933</v>
      </c>
      <c r="AK436" s="4">
        <v>41293</v>
      </c>
      <c r="AL436" s="17">
        <f>YEAR(ufc_fights[[#This Row],[date]])</f>
        <v>2013</v>
      </c>
      <c r="AM436" s="1" t="s">
        <v>3982</v>
      </c>
      <c r="AN436">
        <v>135</v>
      </c>
      <c r="AO436" s="1" t="s">
        <v>3919</v>
      </c>
      <c r="AP436" s="1">
        <f>IF(ufc_fights[[#This Row],[winner]]="Red",ufc_fights[[#This Row],[r_fighter_id]],ufc_fights[[#This Row],[b_fighter_id]])</f>
        <v>2342</v>
      </c>
      <c r="AQ436" s="1" t="str">
        <f>_xlfn.XLOOKUP(ufc_fights[[#This Row],[winner_ID]],ufc_fighters[id],ufc_fighters[fighter_name],"Neuvedeno",0,1)</f>
        <v>Khabib Nurmagomedov</v>
      </c>
    </row>
    <row r="437" spans="1:43" hidden="1">
      <c r="A437">
        <v>2758</v>
      </c>
      <c r="B437">
        <v>23</v>
      </c>
      <c r="C437">
        <f>_xlfn.XLOOKUP(ufc_fights[[#This Row],[r_fighter_id]],ufc_fighters!A:A,ufc_fighters!F:F,"Prázdné",0,1)</f>
        <v>1986</v>
      </c>
      <c r="D437">
        <f>_xlfn.XLOOKUP(ufc_fights[[#This Row],[b_fighter_id]],ufc_fighters!A:A,ufc_fighters!F:F,0,1)</f>
        <v>1988</v>
      </c>
      <c r="E437" s="13">
        <f>YEAR(ufc_fights[[#This Row],[date]])-ufc_fights[[#This Row],[r_year]]</f>
        <v>34</v>
      </c>
      <c r="F437" s="13">
        <f>YEAR(ufc_fights[[#This Row],[date]])-ufc_fights[[#This Row],[b_year2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3">
        <v>0</v>
      </c>
      <c r="T437" s="3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s="1" t="s">
        <v>3925</v>
      </c>
      <c r="AG437" s="3">
        <v>3.472222222222222E-3</v>
      </c>
      <c r="AH437" s="1" t="s">
        <v>3911</v>
      </c>
      <c r="AI437">
        <v>3</v>
      </c>
      <c r="AJ437" s="1" t="s">
        <v>3917</v>
      </c>
      <c r="AK437" s="4">
        <v>43995</v>
      </c>
      <c r="AL437" s="17">
        <f>YEAR(ufc_fights[[#This Row],[date]])</f>
        <v>2020</v>
      </c>
      <c r="AM437" s="1" t="s">
        <v>3982</v>
      </c>
      <c r="AN437">
        <v>1</v>
      </c>
      <c r="AO437" s="1" t="s">
        <v>3914</v>
      </c>
      <c r="AP437" s="1">
        <f>IF(ufc_fights[[#This Row],[winner]]="Red",ufc_fights[[#This Row],[r_fighter_id]],ufc_fights[[#This Row],[b_fighter_id]])</f>
        <v>2758</v>
      </c>
      <c r="AQ437" s="1" t="str">
        <f>_xlfn.XLOOKUP(ufc_fights[[#This Row],[winner_ID]],ufc_fighters[id],ufc_fighters[fighter_name],"Neuvedeno",0,1)</f>
        <v>Charles Rosa</v>
      </c>
    </row>
    <row r="438" spans="1:43" hidden="1">
      <c r="A438">
        <v>2758</v>
      </c>
      <c r="B438">
        <v>266</v>
      </c>
      <c r="C438">
        <f>_xlfn.XLOOKUP(ufc_fights[[#This Row],[r_fighter_id]],ufc_fighters!A:A,ufc_fighters!F:F,"Prázdné",0,1)</f>
        <v>1986</v>
      </c>
      <c r="D438">
        <f>_xlfn.XLOOKUP(ufc_fights[[#This Row],[b_fighter_id]],ufc_fighters!A:A,ufc_fighters!F:F,0,1)</f>
        <v>1994</v>
      </c>
      <c r="E438" s="13">
        <f>YEAR(ufc_fights[[#This Row],[date]])-ufc_fights[[#This Row],[r_year]]</f>
        <v>33</v>
      </c>
      <c r="F438" s="13">
        <f>YEAR(ufc_fights[[#This Row],[date]])-ufc_fights[[#This Row],[b_year2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3">
        <v>0</v>
      </c>
      <c r="T438" s="3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s="1" t="s">
        <v>3938</v>
      </c>
      <c r="AG438" s="3">
        <v>1.9212962962962964E-3</v>
      </c>
      <c r="AH438" s="1" t="s">
        <v>3911</v>
      </c>
      <c r="AI438">
        <v>3</v>
      </c>
      <c r="AJ438" s="1" t="s">
        <v>3920</v>
      </c>
      <c r="AK438" s="4">
        <v>43756</v>
      </c>
      <c r="AL438" s="17">
        <f>YEAR(ufc_fights[[#This Row],[date]])</f>
        <v>2019</v>
      </c>
      <c r="AM438" s="1" t="s">
        <v>4034</v>
      </c>
      <c r="AN438">
        <v>61</v>
      </c>
      <c r="AO438" s="1" t="s">
        <v>3914</v>
      </c>
      <c r="AP438" s="1">
        <f>IF(ufc_fights[[#This Row],[winner]]="Red",ufc_fights[[#This Row],[r_fighter_id]],ufc_fights[[#This Row],[b_fighter_id]])</f>
        <v>2758</v>
      </c>
      <c r="AQ438" s="1" t="str">
        <f>_xlfn.XLOOKUP(ufc_fights[[#This Row],[winner_ID]],ufc_fighters[id],ufc_fighters[fighter_name],"Neuvedeno",0,1)</f>
        <v>Charles Rosa</v>
      </c>
    </row>
    <row r="439" spans="1:43" hidden="1">
      <c r="A439">
        <v>2758</v>
      </c>
      <c r="B439">
        <v>300</v>
      </c>
      <c r="C439">
        <f>_xlfn.XLOOKUP(ufc_fights[[#This Row],[r_fighter_id]],ufc_fighters!A:A,ufc_fighters!F:F,"Prázdné",0,1)</f>
        <v>1986</v>
      </c>
      <c r="D439">
        <f>_xlfn.XLOOKUP(ufc_fights[[#This Row],[b_fighter_id]],ufc_fighters!A:A,ufc_fighters!F:F,0,1)</f>
        <v>1987</v>
      </c>
      <c r="E439" s="13">
        <f>YEAR(ufc_fights[[#This Row],[date]])-ufc_fights[[#This Row],[r_year]]</f>
        <v>30</v>
      </c>
      <c r="F439" s="13">
        <f>YEAR(ufc_fights[[#This Row],[date]])-ufc_fights[[#This Row],[b_year2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3">
        <v>7.291666666666667E-4</v>
      </c>
      <c r="T439" s="3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s="1" t="s">
        <v>3916</v>
      </c>
      <c r="AG439" s="3">
        <v>3.472222222222222E-3</v>
      </c>
      <c r="AH439" s="1" t="s">
        <v>3911</v>
      </c>
      <c r="AI439">
        <v>3</v>
      </c>
      <c r="AJ439" s="1" t="s">
        <v>4012</v>
      </c>
      <c r="AK439" s="4">
        <v>42386</v>
      </c>
      <c r="AL439" s="17">
        <f>YEAR(ufc_fights[[#This Row],[date]])</f>
        <v>2016</v>
      </c>
      <c r="AM439" s="1" t="s">
        <v>4034</v>
      </c>
      <c r="AN439">
        <v>61</v>
      </c>
      <c r="AO439" s="1" t="s">
        <v>3914</v>
      </c>
      <c r="AP439" s="1">
        <f>IF(ufc_fights[[#This Row],[winner]]="Red",ufc_fights[[#This Row],[r_fighter_id]],ufc_fights[[#This Row],[b_fighter_id]])</f>
        <v>2758</v>
      </c>
      <c r="AQ439" s="1" t="str">
        <f>_xlfn.XLOOKUP(ufc_fights[[#This Row],[winner_ID]],ufc_fighters[id],ufc_fighters[fighter_name],"Neuvedeno",0,1)</f>
        <v>Charles Rosa</v>
      </c>
    </row>
    <row r="440" spans="1:43" hidden="1">
      <c r="A440">
        <v>2758</v>
      </c>
      <c r="B440">
        <v>3063</v>
      </c>
      <c r="C440">
        <f>_xlfn.XLOOKUP(ufc_fights[[#This Row],[r_fighter_id]],ufc_fighters!A:A,ufc_fighters!F:F,"Prázdné",0,1)</f>
        <v>1986</v>
      </c>
      <c r="D440">
        <f>_xlfn.XLOOKUP(ufc_fights[[#This Row],[b_fighter_id]],ufc_fighters!A:A,ufc_fighters!F:F,0,1)</f>
        <v>1989</v>
      </c>
      <c r="E440" s="13">
        <f>YEAR(ufc_fights[[#This Row],[date]])-ufc_fights[[#This Row],[r_year]]</f>
        <v>29</v>
      </c>
      <c r="F440" s="13">
        <f>YEAR(ufc_fights[[#This Row],[date]])-ufc_fights[[#This Row],[b_year2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3">
        <v>3.8888888888888888E-3</v>
      </c>
      <c r="T440" s="3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s="1" t="s">
        <v>3938</v>
      </c>
      <c r="AG440" s="3">
        <v>3.2754629629629631E-3</v>
      </c>
      <c r="AH440" s="1" t="s">
        <v>3911</v>
      </c>
      <c r="AI440">
        <v>3</v>
      </c>
      <c r="AJ440" s="1" t="s">
        <v>3920</v>
      </c>
      <c r="AK440" s="4">
        <v>42022</v>
      </c>
      <c r="AL440" s="17">
        <f>YEAR(ufc_fights[[#This Row],[date]])</f>
        <v>2015</v>
      </c>
      <c r="AM440" s="1" t="s">
        <v>4034</v>
      </c>
      <c r="AN440">
        <v>61</v>
      </c>
      <c r="AO440" s="1" t="s">
        <v>3914</v>
      </c>
      <c r="AP440" s="1">
        <f>IF(ufc_fights[[#This Row],[winner]]="Red",ufc_fights[[#This Row],[r_fighter_id]],ufc_fights[[#This Row],[b_fighter_id]])</f>
        <v>2758</v>
      </c>
      <c r="AQ440" s="1" t="str">
        <f>_xlfn.XLOOKUP(ufc_fights[[#This Row],[winner_ID]],ufc_fighters[id],ufc_fighters[fighter_name],"Neuvedeno",0,1)</f>
        <v>Charles Rosa</v>
      </c>
    </row>
    <row r="441" spans="1:43" hidden="1">
      <c r="A441">
        <v>1121</v>
      </c>
      <c r="B441">
        <v>23</v>
      </c>
      <c r="C441">
        <f>_xlfn.XLOOKUP(ufc_fights[[#This Row],[r_fighter_id]],ufc_fighters!A:A,ufc_fighters!F:F,"Prázdné",0,1)</f>
        <v>1989</v>
      </c>
      <c r="D441">
        <f>_xlfn.XLOOKUP(ufc_fights[[#This Row],[b_fighter_id]],ufc_fighters!A:A,ufc_fighters!F:F,0,1)</f>
        <v>1988</v>
      </c>
      <c r="E441" s="13">
        <f>YEAR(ufc_fights[[#This Row],[date]])-ufc_fights[[#This Row],[r_year]]</f>
        <v>29</v>
      </c>
      <c r="F441" s="13">
        <f>YEAR(ufc_fights[[#This Row],[date]])-ufc_fights[[#This Row],[b_year2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3">
        <v>3.1250000000000001E-4</v>
      </c>
      <c r="T441" s="3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s="1" t="s">
        <v>3916</v>
      </c>
      <c r="AG441" s="3">
        <v>3.472222222222222E-3</v>
      </c>
      <c r="AH441" s="1" t="s">
        <v>3911</v>
      </c>
      <c r="AI441">
        <v>3</v>
      </c>
      <c r="AJ441" s="1" t="s">
        <v>3912</v>
      </c>
      <c r="AK441" s="4">
        <v>43434</v>
      </c>
      <c r="AL441" s="17">
        <f>YEAR(ufc_fights[[#This Row],[date]])</f>
        <v>2018</v>
      </c>
      <c r="AM441" s="1" t="s">
        <v>4034</v>
      </c>
      <c r="AN441">
        <v>1</v>
      </c>
      <c r="AO441" s="1" t="s">
        <v>3919</v>
      </c>
      <c r="AP441" s="1">
        <f>IF(ufc_fights[[#This Row],[winner]]="Red",ufc_fights[[#This Row],[r_fighter_id]],ufc_fights[[#This Row],[b_fighter_id]])</f>
        <v>23</v>
      </c>
      <c r="AQ441" s="1" t="str">
        <f>_xlfn.XLOOKUP(ufc_fights[[#This Row],[winner_ID]],ufc_fighters[id],ufc_fighters[fighter_name],"Neuvedeno",0,1)</f>
        <v>Kevin Aguilar</v>
      </c>
    </row>
    <row r="442" spans="1:43" hidden="1">
      <c r="A442">
        <v>220</v>
      </c>
      <c r="B442">
        <v>23</v>
      </c>
      <c r="C442">
        <f>_xlfn.XLOOKUP(ufc_fights[[#This Row],[r_fighter_id]],ufc_fighters!A:A,ufc_fighters!F:F,"Prázdné",0,1)</f>
        <v>1989</v>
      </c>
      <c r="D442">
        <f>_xlfn.XLOOKUP(ufc_fights[[#This Row],[b_fighter_id]],ufc_fighters!A:A,ufc_fighters!F:F,0,1)</f>
        <v>1988</v>
      </c>
      <c r="E442" s="13">
        <f>YEAR(ufc_fights[[#This Row],[date]])-ufc_fights[[#This Row],[r_year]]</f>
        <v>30</v>
      </c>
      <c r="F442" s="13">
        <f>YEAR(ufc_fights[[#This Row],[date]])-ufc_fights[[#This Row],[b_year2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3">
        <v>3.4722222222222224E-4</v>
      </c>
      <c r="T442" s="3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s="1" t="s">
        <v>3916</v>
      </c>
      <c r="AG442" s="3">
        <v>3.472222222222222E-3</v>
      </c>
      <c r="AH442" s="1" t="s">
        <v>3911</v>
      </c>
      <c r="AI442">
        <v>3</v>
      </c>
      <c r="AJ442" s="1" t="s">
        <v>4013</v>
      </c>
      <c r="AK442" s="4">
        <v>43554</v>
      </c>
      <c r="AL442" s="17">
        <f>YEAR(ufc_fights[[#This Row],[date]])</f>
        <v>2019</v>
      </c>
      <c r="AM442" s="1" t="s">
        <v>4034</v>
      </c>
      <c r="AN442">
        <v>11</v>
      </c>
      <c r="AO442" s="1" t="s">
        <v>3919</v>
      </c>
      <c r="AP442" s="1">
        <f>IF(ufc_fights[[#This Row],[winner]]="Red",ufc_fights[[#This Row],[r_fighter_id]],ufc_fights[[#This Row],[b_fighter_id]])</f>
        <v>23</v>
      </c>
      <c r="AQ442" s="1" t="str">
        <f>_xlfn.XLOOKUP(ufc_fights[[#This Row],[winner_ID]],ufc_fighters[id],ufc_fighters[fighter_name],"Neuvedeno",0,1)</f>
        <v>Kevin Aguilar</v>
      </c>
    </row>
    <row r="443" spans="1:43" hidden="1">
      <c r="A443">
        <v>1266</v>
      </c>
      <c r="B443">
        <v>1076</v>
      </c>
      <c r="C443">
        <f>_xlfn.XLOOKUP(ufc_fights[[#This Row],[r_fighter_id]],ufc_fighters!A:A,ufc_fighters!F:F,"Prázdné",0,1)</f>
        <v>1995</v>
      </c>
      <c r="D443">
        <f>_xlfn.XLOOKUP(ufc_fights[[#This Row],[b_fighter_id]],ufc_fighters!A:A,ufc_fighters!F:F,0,1)</f>
        <v>1994</v>
      </c>
      <c r="E443" s="13">
        <f>YEAR(ufc_fights[[#This Row],[date]])-ufc_fights[[#This Row],[r_year]]</f>
        <v>26</v>
      </c>
      <c r="F443" s="13">
        <f>YEAR(ufc_fights[[#This Row],[date]])-ufc_fights[[#This Row],[b_year2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3">
        <v>0</v>
      </c>
      <c r="T443" s="3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s="1" t="s">
        <v>3916</v>
      </c>
      <c r="AG443" s="3">
        <v>3.472222222222222E-3</v>
      </c>
      <c r="AH443" s="1" t="s">
        <v>3911</v>
      </c>
      <c r="AI443">
        <v>3</v>
      </c>
      <c r="AJ443" s="1" t="s">
        <v>3912</v>
      </c>
      <c r="AK443" s="4">
        <v>44268</v>
      </c>
      <c r="AL443" s="17">
        <f>YEAR(ufc_fights[[#This Row],[date]])</f>
        <v>2021</v>
      </c>
      <c r="AM443" s="1" t="s">
        <v>3982</v>
      </c>
      <c r="AN443">
        <v>1</v>
      </c>
      <c r="AO443" s="1" t="s">
        <v>3914</v>
      </c>
      <c r="AP443" s="1">
        <f>IF(ufc_fights[[#This Row],[winner]]="Red",ufc_fights[[#This Row],[r_fighter_id]],ufc_fights[[#This Row],[b_fighter_id]])</f>
        <v>1266</v>
      </c>
      <c r="AQ443" s="1" t="str">
        <f>_xlfn.XLOOKUP(ufc_fights[[#This Row],[winner_ID]],ufc_fighters[id],ufc_fighters[fighter_name],"Neuvedeno",0,1)</f>
        <v>Nasrat Haqparast</v>
      </c>
    </row>
    <row r="444" spans="1:43" hidden="1">
      <c r="A444">
        <v>1266</v>
      </c>
      <c r="B444">
        <v>2225</v>
      </c>
      <c r="C444">
        <f>_xlfn.XLOOKUP(ufc_fights[[#This Row],[r_fighter_id]],ufc_fighters!A:A,ufc_fighters!F:F,"Prázdné",0,1)</f>
        <v>1995</v>
      </c>
      <c r="D444">
        <f>_xlfn.XLOOKUP(ufc_fights[[#This Row],[b_fighter_id]],ufc_fighters!A:A,ufc_fighters!F:F,0,1)</f>
        <v>1990</v>
      </c>
      <c r="E444" s="13">
        <f>YEAR(ufc_fights[[#This Row],[date]])-ufc_fights[[#This Row],[r_year]]</f>
        <v>25</v>
      </c>
      <c r="F444" s="13">
        <f>YEAR(ufc_fights[[#This Row],[date]])-ufc_fights[[#This Row],[b_year2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3">
        <v>2.3148148148148147E-5</v>
      </c>
      <c r="T444" s="3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s="1" t="s">
        <v>3916</v>
      </c>
      <c r="AG444" s="3">
        <v>3.472222222222222E-3</v>
      </c>
      <c r="AH444" s="1" t="s">
        <v>3911</v>
      </c>
      <c r="AI444">
        <v>3</v>
      </c>
      <c r="AJ444" s="1" t="s">
        <v>3912</v>
      </c>
      <c r="AK444" s="4">
        <v>44051</v>
      </c>
      <c r="AL444" s="17">
        <f>YEAR(ufc_fights[[#This Row],[date]])</f>
        <v>2020</v>
      </c>
      <c r="AM444" s="1" t="s">
        <v>3982</v>
      </c>
      <c r="AN444">
        <v>1</v>
      </c>
      <c r="AO444" s="1" t="s">
        <v>3914</v>
      </c>
      <c r="AP444" s="1">
        <f>IF(ufc_fights[[#This Row],[winner]]="Red",ufc_fights[[#This Row],[r_fighter_id]],ufc_fights[[#This Row],[b_fighter_id]])</f>
        <v>1266</v>
      </c>
      <c r="AQ444" s="1" t="str">
        <f>_xlfn.XLOOKUP(ufc_fights[[#This Row],[winner_ID]],ufc_fighters[id],ufc_fighters[fighter_name],"Neuvedeno",0,1)</f>
        <v>Nasrat Haqparast</v>
      </c>
    </row>
    <row r="445" spans="1:43" hidden="1">
      <c r="A445">
        <v>2992</v>
      </c>
      <c r="B445">
        <v>1266</v>
      </c>
      <c r="C445">
        <f>_xlfn.XLOOKUP(ufc_fights[[#This Row],[r_fighter_id]],ufc_fighters!A:A,ufc_fighters!F:F,"Prázdné",0,1)</f>
        <v>1989</v>
      </c>
      <c r="D445">
        <f>_xlfn.XLOOKUP(ufc_fights[[#This Row],[b_fighter_id]],ufc_fighters!A:A,ufc_fighters!F:F,0,1)</f>
        <v>1995</v>
      </c>
      <c r="E445" s="13">
        <f>YEAR(ufc_fights[[#This Row],[date]])-ufc_fights[[#This Row],[r_year]]</f>
        <v>30</v>
      </c>
      <c r="F445" s="13">
        <f>YEAR(ufc_fights[[#This Row],[date]])-ufc_fights[[#This Row],[b_year2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3">
        <v>0</v>
      </c>
      <c r="T445" s="3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s="1" t="s">
        <v>3910</v>
      </c>
      <c r="AG445" s="3">
        <v>4.1666666666666669E-4</v>
      </c>
      <c r="AH445" s="1" t="s">
        <v>3911</v>
      </c>
      <c r="AI445">
        <v>3</v>
      </c>
      <c r="AJ445" s="1" t="s">
        <v>3943</v>
      </c>
      <c r="AK445" s="4">
        <v>43680</v>
      </c>
      <c r="AL445" s="17">
        <f>YEAR(ufc_fights[[#This Row],[date]])</f>
        <v>2019</v>
      </c>
      <c r="AM445" s="1" t="s">
        <v>3982</v>
      </c>
      <c r="AN445">
        <v>9</v>
      </c>
      <c r="AO445" s="1" t="s">
        <v>3919</v>
      </c>
      <c r="AP445" s="1">
        <f>IF(ufc_fights[[#This Row],[winner]]="Red",ufc_fights[[#This Row],[r_fighter_id]],ufc_fights[[#This Row],[b_fighter_id]])</f>
        <v>1266</v>
      </c>
      <c r="AQ445" s="1" t="str">
        <f>_xlfn.XLOOKUP(ufc_fights[[#This Row],[winner_ID]],ufc_fighters[id],ufc_fighters[fighter_name],"Neuvedeno",0,1)</f>
        <v>Nasrat Haqparast</v>
      </c>
    </row>
    <row r="446" spans="1:43" hidden="1">
      <c r="A446">
        <v>1162</v>
      </c>
      <c r="B446">
        <v>1266</v>
      </c>
      <c r="C446">
        <f>_xlfn.XLOOKUP(ufc_fights[[#This Row],[r_fighter_id]],ufc_fighters!A:A,ufc_fighters!F:F,"Prázdné",0,1)</f>
        <v>1987</v>
      </c>
      <c r="D446">
        <f>_xlfn.XLOOKUP(ufc_fights[[#This Row],[b_fighter_id]],ufc_fighters!A:A,ufc_fighters!F:F,0,1)</f>
        <v>1995</v>
      </c>
      <c r="E446" s="13">
        <f>YEAR(ufc_fights[[#This Row],[date]])-ufc_fights[[#This Row],[r_year]]</f>
        <v>31</v>
      </c>
      <c r="F446" s="13">
        <f>YEAR(ufc_fights[[#This Row],[date]])-ufc_fights[[#This Row],[b_year2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3">
        <v>0</v>
      </c>
      <c r="T446" s="3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s="1" t="s">
        <v>3916</v>
      </c>
      <c r="AG446" s="3">
        <v>3.472222222222222E-3</v>
      </c>
      <c r="AH446" s="1" t="s">
        <v>3911</v>
      </c>
      <c r="AI446">
        <v>3</v>
      </c>
      <c r="AJ446" s="1" t="s">
        <v>4014</v>
      </c>
      <c r="AK446" s="4">
        <v>43400</v>
      </c>
      <c r="AL446" s="17">
        <f>YEAR(ufc_fights[[#This Row],[date]])</f>
        <v>2018</v>
      </c>
      <c r="AM446" s="1" t="s">
        <v>3982</v>
      </c>
      <c r="AN446">
        <v>25</v>
      </c>
      <c r="AO446" s="1" t="s">
        <v>3919</v>
      </c>
      <c r="AP446" s="1">
        <f>IF(ufc_fights[[#This Row],[winner]]="Red",ufc_fights[[#This Row],[r_fighter_id]],ufc_fights[[#This Row],[b_fighter_id]])</f>
        <v>1266</v>
      </c>
      <c r="AQ446" s="1" t="str">
        <f>_xlfn.XLOOKUP(ufc_fights[[#This Row],[winner_ID]],ufc_fighters[id],ufc_fighters[fighter_name],"Neuvedeno",0,1)</f>
        <v>Nasrat Haqparast</v>
      </c>
    </row>
    <row r="447" spans="1:43" hidden="1">
      <c r="A447">
        <v>1266</v>
      </c>
      <c r="B447">
        <v>767</v>
      </c>
      <c r="C447">
        <f>_xlfn.XLOOKUP(ufc_fights[[#This Row],[r_fighter_id]],ufc_fighters!A:A,ufc_fighters!F:F,"Prázdné",0,1)</f>
        <v>1995</v>
      </c>
      <c r="D447">
        <f>_xlfn.XLOOKUP(ufc_fights[[#This Row],[b_fighter_id]],ufc_fighters!A:A,ufc_fighters!F:F,0,1)</f>
        <v>1993</v>
      </c>
      <c r="E447" s="13">
        <f>YEAR(ufc_fights[[#This Row],[date]])-ufc_fights[[#This Row],[r_year]]</f>
        <v>23</v>
      </c>
      <c r="F447" s="13">
        <f>YEAR(ufc_fights[[#This Row],[date]])-ufc_fights[[#This Row],[b_year2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3">
        <v>3.9351851851851852E-4</v>
      </c>
      <c r="T447" s="3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s="1" t="s">
        <v>3916</v>
      </c>
      <c r="AG447" s="3">
        <v>3.472222222222222E-3</v>
      </c>
      <c r="AH447" s="1" t="s">
        <v>3911</v>
      </c>
      <c r="AI447">
        <v>3</v>
      </c>
      <c r="AJ447" s="1" t="s">
        <v>4015</v>
      </c>
      <c r="AK447" s="4">
        <v>43303</v>
      </c>
      <c r="AL447" s="17">
        <f>YEAR(ufc_fights[[#This Row],[date]])</f>
        <v>2018</v>
      </c>
      <c r="AM447" s="1" t="s">
        <v>3982</v>
      </c>
      <c r="AN447">
        <v>108</v>
      </c>
      <c r="AO447" s="1" t="s">
        <v>3914</v>
      </c>
      <c r="AP447" s="1">
        <f>IF(ufc_fights[[#This Row],[winner]]="Red",ufc_fights[[#This Row],[r_fighter_id]],ufc_fights[[#This Row],[b_fighter_id]])</f>
        <v>1266</v>
      </c>
      <c r="AQ447" s="1" t="str">
        <f>_xlfn.XLOOKUP(ufc_fights[[#This Row],[winner_ID]],ufc_fighters[id],ufc_fighters[fighter_name],"Neuvedeno",0,1)</f>
        <v>Nasrat Haqparast</v>
      </c>
    </row>
    <row r="448" spans="1:43" hidden="1">
      <c r="A448">
        <v>1393</v>
      </c>
      <c r="B448">
        <v>767</v>
      </c>
      <c r="C448">
        <f>_xlfn.XLOOKUP(ufc_fights[[#This Row],[r_fighter_id]],ufc_fighters!A:A,ufc_fighters!F:F,"Prázdné",0,1)</f>
        <v>1990</v>
      </c>
      <c r="D448">
        <f>_xlfn.XLOOKUP(ufc_fights[[#This Row],[b_fighter_id]],ufc_fighters!A:A,ufc_fighters!F:F,0,1)</f>
        <v>1993</v>
      </c>
      <c r="E448" s="13">
        <f>YEAR(ufc_fights[[#This Row],[date]])-ufc_fights[[#This Row],[r_year]]</f>
        <v>27</v>
      </c>
      <c r="F448" s="13">
        <f>YEAR(ufc_fights[[#This Row],[date]])-ufc_fights[[#This Row],[b_year2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3">
        <v>2.2222222222222222E-3</v>
      </c>
      <c r="T448" s="3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s="1" t="s">
        <v>3938</v>
      </c>
      <c r="AG448" s="3">
        <v>4.861111111111111E-4</v>
      </c>
      <c r="AH448" s="1" t="s">
        <v>3911</v>
      </c>
      <c r="AI448">
        <v>3</v>
      </c>
      <c r="AJ448" s="1" t="s">
        <v>3915</v>
      </c>
      <c r="AK448" s="4">
        <v>43099</v>
      </c>
      <c r="AL448" s="17">
        <f>YEAR(ufc_fights[[#This Row],[date]])</f>
        <v>2017</v>
      </c>
      <c r="AM448" s="1" t="s">
        <v>3982</v>
      </c>
      <c r="AN448">
        <v>1</v>
      </c>
      <c r="AO448" s="1" t="s">
        <v>3914</v>
      </c>
      <c r="AP448" s="1">
        <f>IF(ufc_fights[[#This Row],[winner]]="Red",ufc_fights[[#This Row],[r_fighter_id]],ufc_fights[[#This Row],[b_fighter_id]])</f>
        <v>1393</v>
      </c>
      <c r="AQ448" s="1" t="str">
        <f>_xlfn.XLOOKUP(ufc_fights[[#This Row],[winner_ID]],ufc_fighters[id],ufc_fighters[fighter_name],"Neuvedeno",0,1)</f>
        <v>Dan Hooker</v>
      </c>
    </row>
    <row r="449" spans="1:43" hidden="1">
      <c r="A449">
        <v>1393</v>
      </c>
      <c r="B449">
        <v>413</v>
      </c>
      <c r="C449">
        <f>_xlfn.XLOOKUP(ufc_fights[[#This Row],[r_fighter_id]],ufc_fighters!A:A,ufc_fighters!F:F,"Prázdné",0,1)</f>
        <v>1990</v>
      </c>
      <c r="D449">
        <f>_xlfn.XLOOKUP(ufc_fights[[#This Row],[b_fighter_id]],ufc_fighters!A:A,ufc_fighters!F:F,0,1)</f>
        <v>1986</v>
      </c>
      <c r="E449" s="13">
        <f>YEAR(ufc_fights[[#This Row],[date]])-ufc_fights[[#This Row],[r_year]]</f>
        <v>28</v>
      </c>
      <c r="F449" s="13">
        <f>YEAR(ufc_fights[[#This Row],[date]])-ufc_fights[[#This Row],[b_year2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3">
        <v>1.7361111111111112E-4</v>
      </c>
      <c r="T449" s="3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s="1" t="s">
        <v>3910</v>
      </c>
      <c r="AG449" s="3">
        <v>1.712962962962963E-3</v>
      </c>
      <c r="AH449" s="1" t="s">
        <v>3911</v>
      </c>
      <c r="AI449">
        <v>3</v>
      </c>
      <c r="AJ449" s="1" t="s">
        <v>3917</v>
      </c>
      <c r="AK449" s="4">
        <v>43288</v>
      </c>
      <c r="AL449" s="17">
        <f>YEAR(ufc_fights[[#This Row],[date]])</f>
        <v>2018</v>
      </c>
      <c r="AM449" s="1" t="s">
        <v>3982</v>
      </c>
      <c r="AN449">
        <v>1</v>
      </c>
      <c r="AO449" s="1" t="s">
        <v>3914</v>
      </c>
      <c r="AP449" s="1">
        <f>IF(ufc_fights[[#This Row],[winner]]="Red",ufc_fights[[#This Row],[r_fighter_id]],ufc_fights[[#This Row],[b_fighter_id]])</f>
        <v>1393</v>
      </c>
      <c r="AQ449" s="1" t="str">
        <f>_xlfn.XLOOKUP(ufc_fights[[#This Row],[winner_ID]],ufc_fighters[id],ufc_fighters[fighter_name],"Neuvedeno",0,1)</f>
        <v>Dan Hooker</v>
      </c>
    </row>
    <row r="450" spans="1:43" hidden="1">
      <c r="A450">
        <v>1431</v>
      </c>
      <c r="B450">
        <v>1393</v>
      </c>
      <c r="C450">
        <f>_xlfn.XLOOKUP(ufc_fights[[#This Row],[r_fighter_id]],ufc_fighters!A:A,ufc_fighters!F:F,"Prázdné",0,1)</f>
        <v>1987</v>
      </c>
      <c r="D450">
        <f>_xlfn.XLOOKUP(ufc_fights[[#This Row],[b_fighter_id]],ufc_fighters!A:A,ufc_fighters!F:F,0,1)</f>
        <v>1990</v>
      </c>
      <c r="E450" s="13">
        <f>YEAR(ufc_fights[[#This Row],[date]])-ufc_fights[[#This Row],[r_year]]</f>
        <v>32</v>
      </c>
      <c r="F450" s="13">
        <f>YEAR(ufc_fights[[#This Row],[date]])-ufc_fights[[#This Row],[b_year2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3">
        <v>2.7777777777777778E-4</v>
      </c>
      <c r="T450" s="3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s="1" t="s">
        <v>3916</v>
      </c>
      <c r="AG450" s="3">
        <v>3.472222222222222E-3</v>
      </c>
      <c r="AH450" s="1" t="s">
        <v>3911</v>
      </c>
      <c r="AI450">
        <v>3</v>
      </c>
      <c r="AJ450" s="1" t="s">
        <v>3953</v>
      </c>
      <c r="AK450" s="4">
        <v>43743</v>
      </c>
      <c r="AL450" s="17">
        <f>YEAR(ufc_fights[[#This Row],[date]])</f>
        <v>2019</v>
      </c>
      <c r="AM450" s="1" t="s">
        <v>3982</v>
      </c>
      <c r="AN450">
        <v>14</v>
      </c>
      <c r="AO450" s="1" t="s">
        <v>3919</v>
      </c>
      <c r="AP450" s="1">
        <f>IF(ufc_fights[[#This Row],[winner]]="Red",ufc_fights[[#This Row],[r_fighter_id]],ufc_fights[[#This Row],[b_fighter_id]])</f>
        <v>1393</v>
      </c>
      <c r="AQ450" s="1" t="str">
        <f>_xlfn.XLOOKUP(ufc_fights[[#This Row],[winner_ID]],ufc_fighters[id],ufc_fighters[fighter_name],"Neuvedeno",0,1)</f>
        <v>Dan Hooker</v>
      </c>
    </row>
    <row r="451" spans="1:43" hidden="1">
      <c r="A451">
        <v>2113</v>
      </c>
      <c r="B451">
        <v>1393</v>
      </c>
      <c r="C451">
        <f>_xlfn.XLOOKUP(ufc_fights[[#This Row],[r_fighter_id]],ufc_fighters!A:A,ufc_fighters!F:F,"Prázdné",0,1)</f>
        <v>1983</v>
      </c>
      <c r="D451">
        <f>_xlfn.XLOOKUP(ufc_fights[[#This Row],[b_fighter_id]],ufc_fighters!A:A,ufc_fighters!F:F,0,1)</f>
        <v>1990</v>
      </c>
      <c r="E451" s="13">
        <f>YEAR(ufc_fights[[#This Row],[date]])-ufc_fights[[#This Row],[r_year]]</f>
        <v>35</v>
      </c>
      <c r="F451" s="13">
        <f>YEAR(ufc_fights[[#This Row],[date]])-ufc_fights[[#This Row],[b_year2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3">
        <v>3.1250000000000001E-4</v>
      </c>
      <c r="T451" s="3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s="1" t="s">
        <v>3910</v>
      </c>
      <c r="AG451" s="3">
        <v>2.0833333333333333E-3</v>
      </c>
      <c r="AH451" s="1" t="s">
        <v>3911</v>
      </c>
      <c r="AI451">
        <v>3</v>
      </c>
      <c r="AJ451" s="1" t="s">
        <v>3983</v>
      </c>
      <c r="AK451" s="4">
        <v>43211</v>
      </c>
      <c r="AL451" s="17">
        <f>YEAR(ufc_fights[[#This Row],[date]])</f>
        <v>2018</v>
      </c>
      <c r="AM451" s="1" t="s">
        <v>3982</v>
      </c>
      <c r="AN451">
        <v>36</v>
      </c>
      <c r="AO451" s="1" t="s">
        <v>3919</v>
      </c>
      <c r="AP451" s="1">
        <f>IF(ufc_fights[[#This Row],[winner]]="Red",ufc_fights[[#This Row],[r_fighter_id]],ufc_fights[[#This Row],[b_fighter_id]])</f>
        <v>1393</v>
      </c>
      <c r="AQ451" s="1" t="str">
        <f>_xlfn.XLOOKUP(ufc_fights[[#This Row],[winner_ID]],ufc_fighters[id],ufc_fighters[fighter_name],"Neuvedeno",0,1)</f>
        <v>Dan Hooker</v>
      </c>
    </row>
    <row r="452" spans="1:43" hidden="1">
      <c r="A452">
        <v>1359</v>
      </c>
      <c r="B452">
        <v>1393</v>
      </c>
      <c r="C452">
        <f>_xlfn.XLOOKUP(ufc_fights[[#This Row],[r_fighter_id]],ufc_fighters!A:A,ufc_fighters!F:F,"Prázdné",0,1)</f>
        <v>1983</v>
      </c>
      <c r="D452">
        <f>_xlfn.XLOOKUP(ufc_fights[[#This Row],[b_fighter_id]],ufc_fighters!A:A,ufc_fighters!F:F,0,1)</f>
        <v>1990</v>
      </c>
      <c r="E452" s="13">
        <f>YEAR(ufc_fights[[#This Row],[date]])-ufc_fights[[#This Row],[r_year]]</f>
        <v>32</v>
      </c>
      <c r="F452" s="13">
        <f>YEAR(ufc_fights[[#This Row],[date]])-ufc_fights[[#This Row],[b_year2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3">
        <v>1.3888888888888889E-3</v>
      </c>
      <c r="T452" s="3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s="1" t="s">
        <v>3910</v>
      </c>
      <c r="AG452" s="3">
        <v>2.9282407407407408E-3</v>
      </c>
      <c r="AH452" s="1" t="s">
        <v>3911</v>
      </c>
      <c r="AI452">
        <v>3</v>
      </c>
      <c r="AJ452" s="1" t="s">
        <v>3953</v>
      </c>
      <c r="AK452" s="4">
        <v>42133</v>
      </c>
      <c r="AL452" s="17">
        <f>YEAR(ufc_fights[[#This Row],[date]])</f>
        <v>2015</v>
      </c>
      <c r="AM452" s="1" t="s">
        <v>4034</v>
      </c>
      <c r="AN452">
        <v>43</v>
      </c>
      <c r="AO452" s="1" t="s">
        <v>3919</v>
      </c>
      <c r="AP452" s="1">
        <f>IF(ufc_fights[[#This Row],[winner]]="Red",ufc_fights[[#This Row],[r_fighter_id]],ufc_fights[[#This Row],[b_fighter_id]])</f>
        <v>1393</v>
      </c>
      <c r="AQ452" s="1" t="str">
        <f>_xlfn.XLOOKUP(ufc_fights[[#This Row],[winner_ID]],ufc_fighters[id],ufc_fighters[fighter_name],"Neuvedeno",0,1)</f>
        <v>Dan Hooker</v>
      </c>
    </row>
    <row r="453" spans="1:43" hidden="1">
      <c r="A453">
        <v>1393</v>
      </c>
      <c r="B453">
        <v>2473</v>
      </c>
      <c r="C453">
        <f>_xlfn.XLOOKUP(ufc_fights[[#This Row],[r_fighter_id]],ufc_fighters!A:A,ufc_fighters!F:F,"Prázdné",0,1)</f>
        <v>1990</v>
      </c>
      <c r="D453">
        <f>_xlfn.XLOOKUP(ufc_fights[[#This Row],[b_fighter_id]],ufc_fighters!A:A,ufc_fighters!F:F,0,1)</f>
        <v>1984</v>
      </c>
      <c r="E453" s="13">
        <f>YEAR(ufc_fights[[#This Row],[date]])-ufc_fights[[#This Row],[r_year]]</f>
        <v>27</v>
      </c>
      <c r="F453" s="13">
        <f>YEAR(ufc_fights[[#This Row],[date]])-ufc_fights[[#This Row],[b_year2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3">
        <v>1.1574074074074073E-5</v>
      </c>
      <c r="T453" s="3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s="1" t="s">
        <v>3910</v>
      </c>
      <c r="AG453" s="3">
        <v>2.1064814814814813E-3</v>
      </c>
      <c r="AH453" s="1" t="s">
        <v>3911</v>
      </c>
      <c r="AI453">
        <v>3</v>
      </c>
      <c r="AJ453" s="1" t="s">
        <v>4016</v>
      </c>
      <c r="AK453" s="4">
        <v>42896</v>
      </c>
      <c r="AL453" s="17">
        <f>YEAR(ufc_fights[[#This Row],[date]])</f>
        <v>2017</v>
      </c>
      <c r="AM453" s="1" t="s">
        <v>3982</v>
      </c>
      <c r="AN453">
        <v>67</v>
      </c>
      <c r="AO453" s="1" t="s">
        <v>3914</v>
      </c>
      <c r="AP453" s="1">
        <f>IF(ufc_fights[[#This Row],[winner]]="Red",ufc_fights[[#This Row],[r_fighter_id]],ufc_fights[[#This Row],[b_fighter_id]])</f>
        <v>1393</v>
      </c>
      <c r="AQ453" s="1" t="str">
        <f>_xlfn.XLOOKUP(ufc_fights[[#This Row],[winner_ID]],ufc_fighters[id],ufc_fighters[fighter_name],"Neuvedeno",0,1)</f>
        <v>Dan Hooker</v>
      </c>
    </row>
    <row r="454" spans="1:43" hidden="1">
      <c r="A454">
        <v>1393</v>
      </c>
      <c r="B454">
        <v>891</v>
      </c>
      <c r="C454">
        <f>_xlfn.XLOOKUP(ufc_fights[[#This Row],[r_fighter_id]],ufc_fighters!A:A,ufc_fighters!F:F,"Prázdné",0,1)</f>
        <v>1990</v>
      </c>
      <c r="D454">
        <f>_xlfn.XLOOKUP(ufc_fights[[#This Row],[b_fighter_id]],ufc_fighters!A:A,ufc_fighters!F:F,0,1)</f>
        <v>1986</v>
      </c>
      <c r="E454" s="13">
        <f>YEAR(ufc_fights[[#This Row],[date]])-ufc_fights[[#This Row],[r_year]]</f>
        <v>24</v>
      </c>
      <c r="F454" s="13">
        <f>YEAR(ufc_fights[[#This Row],[date]])-ufc_fights[[#This Row],[b_year2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3">
        <v>1.3078703703703703E-3</v>
      </c>
      <c r="T454" s="3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s="1" t="s">
        <v>3910</v>
      </c>
      <c r="AG454" s="3">
        <v>2.476851851851852E-3</v>
      </c>
      <c r="AH454" s="1" t="s">
        <v>3911</v>
      </c>
      <c r="AI454">
        <v>3</v>
      </c>
      <c r="AJ454" s="1" t="s">
        <v>3952</v>
      </c>
      <c r="AK454" s="4">
        <v>41818</v>
      </c>
      <c r="AL454" s="17">
        <f>YEAR(ufc_fights[[#This Row],[date]])</f>
        <v>2014</v>
      </c>
      <c r="AM454" s="1" t="s">
        <v>4034</v>
      </c>
      <c r="AN454">
        <v>67</v>
      </c>
      <c r="AO454" s="1" t="s">
        <v>3914</v>
      </c>
      <c r="AP454" s="1">
        <f>IF(ufc_fights[[#This Row],[winner]]="Red",ufc_fights[[#This Row],[r_fighter_id]],ufc_fights[[#This Row],[b_fighter_id]])</f>
        <v>1393</v>
      </c>
      <c r="AQ454" s="1" t="str">
        <f>_xlfn.XLOOKUP(ufc_fights[[#This Row],[winner_ID]],ufc_fighters[id],ufc_fighters[fighter_name],"Neuvedeno",0,1)</f>
        <v>Dan Hooker</v>
      </c>
    </row>
    <row r="455" spans="1:43" hidden="1">
      <c r="A455">
        <v>943</v>
      </c>
      <c r="B455">
        <v>1393</v>
      </c>
      <c r="C455">
        <f>_xlfn.XLOOKUP(ufc_fights[[#This Row],[r_fighter_id]],ufc_fighters!A:A,ufc_fighters!F:F,"Prázdné",0,1)</f>
        <v>1984</v>
      </c>
      <c r="D455">
        <f>_xlfn.XLOOKUP(ufc_fights[[#This Row],[b_fighter_id]],ufc_fighters!A:A,ufc_fighters!F:F,0,1)</f>
        <v>1990</v>
      </c>
      <c r="E455" s="13">
        <f>YEAR(ufc_fights[[#This Row],[date]])-ufc_fights[[#This Row],[r_year]]</f>
        <v>36</v>
      </c>
      <c r="F455" s="13">
        <f>YEAR(ufc_fights[[#This Row],[date]])-ufc_fights[[#This Row],[b_year2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3">
        <v>3.4722222222222222E-5</v>
      </c>
      <c r="T455" s="3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s="1" t="s">
        <v>3925</v>
      </c>
      <c r="AG455" s="3">
        <v>3.472222222222222E-3</v>
      </c>
      <c r="AH455" s="1" t="s">
        <v>3932</v>
      </c>
      <c r="AI455">
        <v>5</v>
      </c>
      <c r="AJ455" s="1" t="s">
        <v>3936</v>
      </c>
      <c r="AK455" s="4">
        <v>43883</v>
      </c>
      <c r="AL455" s="17">
        <f>YEAR(ufc_fights[[#This Row],[date]])</f>
        <v>2020</v>
      </c>
      <c r="AM455" s="1" t="s">
        <v>3982</v>
      </c>
      <c r="AN455">
        <v>67</v>
      </c>
      <c r="AO455" s="1" t="s">
        <v>3919</v>
      </c>
      <c r="AP455" s="1">
        <f>IF(ufc_fights[[#This Row],[winner]]="Red",ufc_fights[[#This Row],[r_fighter_id]],ufc_fights[[#This Row],[b_fighter_id]])</f>
        <v>1393</v>
      </c>
      <c r="AQ455" s="1" t="str">
        <f>_xlfn.XLOOKUP(ufc_fights[[#This Row],[winner_ID]],ufc_fighters[id],ufc_fighters[fighter_name],"Neuvedeno",0,1)</f>
        <v>Dan Hooker</v>
      </c>
    </row>
    <row r="456" spans="1:43" hidden="1">
      <c r="A456">
        <v>3375</v>
      </c>
      <c r="B456">
        <v>1393</v>
      </c>
      <c r="C456">
        <f>_xlfn.XLOOKUP(ufc_fights[[#This Row],[r_fighter_id]],ufc_fighters!A:A,ufc_fighters!F:F,"Prázdné",0,1)</f>
        <v>1987</v>
      </c>
      <c r="D456">
        <f>_xlfn.XLOOKUP(ufc_fights[[#This Row],[b_fighter_id]],ufc_fighters!A:A,ufc_fighters!F:F,0,1)</f>
        <v>1990</v>
      </c>
      <c r="E456" s="13">
        <f>YEAR(ufc_fights[[#This Row],[date]])-ufc_fights[[#This Row],[r_year]]</f>
        <v>32</v>
      </c>
      <c r="F456" s="13">
        <f>YEAR(ufc_fights[[#This Row],[date]])-ufc_fights[[#This Row],[b_year2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3">
        <v>0</v>
      </c>
      <c r="T456" s="3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s="1" t="s">
        <v>3910</v>
      </c>
      <c r="AG456" s="3">
        <v>1.7708333333333332E-3</v>
      </c>
      <c r="AH456" s="1" t="s">
        <v>3911</v>
      </c>
      <c r="AI456">
        <v>3</v>
      </c>
      <c r="AJ456" s="1" t="s">
        <v>3967</v>
      </c>
      <c r="AK456" s="4">
        <v>43666</v>
      </c>
      <c r="AL456" s="17">
        <f>YEAR(ufc_fights[[#This Row],[date]])</f>
        <v>2019</v>
      </c>
      <c r="AM456" s="1" t="s">
        <v>3982</v>
      </c>
      <c r="AN456">
        <v>78</v>
      </c>
      <c r="AO456" s="1" t="s">
        <v>3919</v>
      </c>
      <c r="AP456" s="1">
        <f>IF(ufc_fights[[#This Row],[winner]]="Red",ufc_fights[[#This Row],[r_fighter_id]],ufc_fights[[#This Row],[b_fighter_id]])</f>
        <v>1393</v>
      </c>
      <c r="AQ456" s="1" t="str">
        <f>_xlfn.XLOOKUP(ufc_fights[[#This Row],[winner_ID]],ufc_fighters[id],ufc_fighters[fighter_name],"Neuvedeno",0,1)</f>
        <v>Dan Hooker</v>
      </c>
    </row>
    <row r="457" spans="1:43" hidden="1">
      <c r="A457">
        <v>1393</v>
      </c>
      <c r="B457">
        <v>853</v>
      </c>
      <c r="C457">
        <f>_xlfn.XLOOKUP(ufc_fights[[#This Row],[r_fighter_id]],ufc_fighters!A:A,ufc_fighters!F:F,"Prázdné",0,1)</f>
        <v>1990</v>
      </c>
      <c r="D457">
        <f>_xlfn.XLOOKUP(ufc_fights[[#This Row],[b_fighter_id]],ufc_fighters!A:A,ufc_fighters!F:F,0,1)</f>
        <v>1986</v>
      </c>
      <c r="E457" s="13">
        <f>YEAR(ufc_fights[[#This Row],[date]])-ufc_fights[[#This Row],[r_year]]</f>
        <v>26</v>
      </c>
      <c r="F457" s="13">
        <f>YEAR(ufc_fights[[#This Row],[date]])-ufc_fights[[#This Row],[b_year2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3">
        <v>1.5046296296296297E-4</v>
      </c>
      <c r="T457" s="3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s="1" t="s">
        <v>3938</v>
      </c>
      <c r="AG457" s="3">
        <v>9.7222222222222219E-4</v>
      </c>
      <c r="AH457" s="1" t="s">
        <v>3911</v>
      </c>
      <c r="AI457">
        <v>3</v>
      </c>
      <c r="AJ457" s="1" t="s">
        <v>3990</v>
      </c>
      <c r="AK457" s="4">
        <v>42448</v>
      </c>
      <c r="AL457" s="17">
        <f>YEAR(ufc_fights[[#This Row],[date]])</f>
        <v>2016</v>
      </c>
      <c r="AM457" s="1" t="s">
        <v>4034</v>
      </c>
      <c r="AN457">
        <v>101</v>
      </c>
      <c r="AO457" s="1" t="s">
        <v>3914</v>
      </c>
      <c r="AP457" s="1">
        <f>IF(ufc_fights[[#This Row],[winner]]="Red",ufc_fights[[#This Row],[r_fighter_id]],ufc_fights[[#This Row],[b_fighter_id]])</f>
        <v>1393</v>
      </c>
      <c r="AQ457" s="1" t="str">
        <f>_xlfn.XLOOKUP(ufc_fights[[#This Row],[winner_ID]],ufc_fighters[id],ufc_fighters[fighter_name],"Neuvedeno",0,1)</f>
        <v>Dan Hooker</v>
      </c>
    </row>
    <row r="458" spans="1:43">
      <c r="A458">
        <v>501</v>
      </c>
      <c r="B458">
        <v>49</v>
      </c>
      <c r="C458">
        <f>_xlfn.XLOOKUP(ufc_fights[[#This Row],[r_fighter_id]],ufc_fighters!A:A,ufc_fighters!F:F,"Prázdné",0,1)</f>
        <v>1987</v>
      </c>
      <c r="D458">
        <f>_xlfn.XLOOKUP(ufc_fights[[#This Row],[b_fighter_id]],ufc_fighters!A:A,ufc_fighters!F:F,0,1)</f>
        <v>1992</v>
      </c>
      <c r="E458" s="13">
        <f>YEAR(ufc_fights[[#This Row],[date]])-ufc_fights[[#This Row],[r_year]]</f>
        <v>34</v>
      </c>
      <c r="F458" s="13">
        <f>YEAR(ufc_fights[[#This Row],[date]])-ufc_fights[[#This Row],[b_year2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3">
        <v>2.3148148148148147E-5</v>
      </c>
      <c r="T458" s="3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s="1" t="s">
        <v>3925</v>
      </c>
      <c r="AG458" s="3">
        <v>3.472222222222222E-3</v>
      </c>
      <c r="AH458" s="1" t="s">
        <v>3911</v>
      </c>
      <c r="AI458">
        <v>3</v>
      </c>
      <c r="AJ458" s="1" t="s">
        <v>3917</v>
      </c>
      <c r="AK458" s="4">
        <v>44268</v>
      </c>
      <c r="AL458" s="17">
        <f>YEAR(ufc_fights[[#This Row],[date]])</f>
        <v>2021</v>
      </c>
      <c r="AM458" s="1" t="s">
        <v>4007</v>
      </c>
      <c r="AN458">
        <v>1</v>
      </c>
      <c r="AO458" s="1" t="s">
        <v>3919</v>
      </c>
      <c r="AP458" s="1">
        <f>IF(ufc_fights[[#This Row],[winner]]="Red",ufc_fights[[#This Row],[r_fighter_id]],ufc_fights[[#This Row],[b_fighter_id]])</f>
        <v>49</v>
      </c>
      <c r="AQ458" s="1" t="str">
        <f>_xlfn.XLOOKUP(ufc_fights[[#This Row],[winner_ID]],ufc_fighters[id],ufc_fighters[fighter_name],"Neuvedeno",0,1)</f>
        <v>JJ Aldrich</v>
      </c>
    </row>
    <row r="459" spans="1:43">
      <c r="A459">
        <v>3374</v>
      </c>
      <c r="B459">
        <v>49</v>
      </c>
      <c r="C459">
        <f>_xlfn.XLOOKUP(ufc_fights[[#This Row],[r_fighter_id]],ufc_fighters!A:A,ufc_fighters!F:F,"Prázdné",0,1)</f>
        <v>1992</v>
      </c>
      <c r="D459">
        <f>_xlfn.XLOOKUP(ufc_fights[[#This Row],[b_fighter_id]],ufc_fighters!A:A,ufc_fighters!F:F,0,1)</f>
        <v>1992</v>
      </c>
      <c r="E459" s="13">
        <f>YEAR(ufc_fights[[#This Row],[date]])-ufc_fights[[#This Row],[r_year]]</f>
        <v>26</v>
      </c>
      <c r="F459" s="13">
        <f>YEAR(ufc_fights[[#This Row],[date]])-ufc_fights[[#This Row],[b_year2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3">
        <v>7.1759259259259259E-4</v>
      </c>
      <c r="T459" s="3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s="1" t="s">
        <v>3916</v>
      </c>
      <c r="AG459" s="3">
        <v>3.472222222222222E-3</v>
      </c>
      <c r="AH459" s="1" t="s">
        <v>3911</v>
      </c>
      <c r="AI459">
        <v>3</v>
      </c>
      <c r="AJ459" s="1" t="s">
        <v>3915</v>
      </c>
      <c r="AK459" s="4">
        <v>43316</v>
      </c>
      <c r="AL459" s="17">
        <f>YEAR(ufc_fights[[#This Row],[date]])</f>
        <v>2018</v>
      </c>
      <c r="AM459" s="1" t="s">
        <v>3954</v>
      </c>
      <c r="AN459">
        <v>2</v>
      </c>
      <c r="AO459" s="1" t="s">
        <v>3919</v>
      </c>
      <c r="AP459" s="1">
        <f>IF(ufc_fights[[#This Row],[winner]]="Red",ufc_fights[[#This Row],[r_fighter_id]],ufc_fights[[#This Row],[b_fighter_id]])</f>
        <v>49</v>
      </c>
      <c r="AQ459" s="1" t="str">
        <f>_xlfn.XLOOKUP(ufc_fights[[#This Row],[winner_ID]],ufc_fighters[id],ufc_fighters[fighter_name],"Neuvedeno",0,1)</f>
        <v>JJ Aldrich</v>
      </c>
    </row>
    <row r="460" spans="1:43">
      <c r="A460">
        <v>49</v>
      </c>
      <c r="B460">
        <v>2216</v>
      </c>
      <c r="C460">
        <f>_xlfn.XLOOKUP(ufc_fights[[#This Row],[r_fighter_id]],ufc_fighters!A:A,ufc_fighters!F:F,"Prázdné",0,1)</f>
        <v>1992</v>
      </c>
      <c r="D460">
        <f>_xlfn.XLOOKUP(ufc_fights[[#This Row],[b_fighter_id]],ufc_fighters!A:A,ufc_fighters!F:F,0,1)</f>
        <v>1991</v>
      </c>
      <c r="E460" s="13">
        <f>YEAR(ufc_fights[[#This Row],[date]])-ufc_fights[[#This Row],[r_year]]</f>
        <v>27</v>
      </c>
      <c r="F460" s="13">
        <f>YEAR(ufc_fights[[#This Row],[date]])-ufc_fights[[#This Row],[b_year2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3">
        <v>1.2962962962962963E-3</v>
      </c>
      <c r="T460" s="3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s="1" t="s">
        <v>3916</v>
      </c>
      <c r="AG460" s="3">
        <v>3.472222222222222E-3</v>
      </c>
      <c r="AH460" s="1" t="s">
        <v>3911</v>
      </c>
      <c r="AI460">
        <v>3</v>
      </c>
      <c r="AJ460" s="1" t="s">
        <v>3920</v>
      </c>
      <c r="AK460" s="4">
        <v>43750</v>
      </c>
      <c r="AL460" s="17">
        <f>YEAR(ufc_fights[[#This Row],[date]])</f>
        <v>2019</v>
      </c>
      <c r="AM460" s="1" t="s">
        <v>4007</v>
      </c>
      <c r="AN460">
        <v>10</v>
      </c>
      <c r="AO460" s="1" t="s">
        <v>3914</v>
      </c>
      <c r="AP460" s="1">
        <f>IF(ufc_fights[[#This Row],[winner]]="Red",ufc_fights[[#This Row],[r_fighter_id]],ufc_fights[[#This Row],[b_fighter_id]])</f>
        <v>49</v>
      </c>
      <c r="AQ460" s="1" t="str">
        <f>_xlfn.XLOOKUP(ufc_fights[[#This Row],[winner_ID]],ufc_fighters[id],ufc_fighters[fighter_name],"Neuvedeno",0,1)</f>
        <v>JJ Aldrich</v>
      </c>
    </row>
    <row r="461" spans="1:43">
      <c r="A461">
        <v>49</v>
      </c>
      <c r="B461">
        <v>1509</v>
      </c>
      <c r="C461">
        <f>_xlfn.XLOOKUP(ufc_fights[[#This Row],[r_fighter_id]],ufc_fighters!A:A,ufc_fighters!F:F,"Prázdné",0,1)</f>
        <v>1992</v>
      </c>
      <c r="D461">
        <f>_xlfn.XLOOKUP(ufc_fights[[#This Row],[b_fighter_id]],ufc_fighters!A:A,ufc_fighters!F:F,0,1)</f>
        <v>1997</v>
      </c>
      <c r="E461" s="13">
        <f>YEAR(ufc_fights[[#This Row],[date]])-ufc_fights[[#This Row],[r_year]]</f>
        <v>25</v>
      </c>
      <c r="F461" s="13">
        <f>YEAR(ufc_fights[[#This Row],[date]])-ufc_fights[[#This Row],[b_year2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3">
        <v>0</v>
      </c>
      <c r="T461" s="3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s="1" t="s">
        <v>3916</v>
      </c>
      <c r="AG461" s="3">
        <v>3.472222222222222E-3</v>
      </c>
      <c r="AH461" s="1" t="s">
        <v>3911</v>
      </c>
      <c r="AI461">
        <v>3</v>
      </c>
      <c r="AJ461" s="1" t="s">
        <v>4016</v>
      </c>
      <c r="AK461" s="4">
        <v>42896</v>
      </c>
      <c r="AL461" s="17">
        <f>YEAR(ufc_fights[[#This Row],[date]])</f>
        <v>2017</v>
      </c>
      <c r="AM461" s="1" t="s">
        <v>3954</v>
      </c>
      <c r="AN461">
        <v>67</v>
      </c>
      <c r="AO461" s="1" t="s">
        <v>3914</v>
      </c>
      <c r="AP461" s="1">
        <f>IF(ufc_fights[[#This Row],[winner]]="Red",ufc_fights[[#This Row],[r_fighter_id]],ufc_fights[[#This Row],[b_fighter_id]])</f>
        <v>49</v>
      </c>
      <c r="AQ461" s="1" t="str">
        <f>_xlfn.XLOOKUP(ufc_fights[[#This Row],[winner_ID]],ufc_fighters[id],ufc_fighters[fighter_name],"Neuvedeno",0,1)</f>
        <v>JJ Aldrich</v>
      </c>
    </row>
    <row r="462" spans="1:43">
      <c r="A462">
        <v>3216</v>
      </c>
      <c r="B462">
        <v>49</v>
      </c>
      <c r="C462">
        <f>_xlfn.XLOOKUP(ufc_fights[[#This Row],[r_fighter_id]],ufc_fighters!A:A,ufc_fighters!F:F,"Prázdné",0,1)</f>
        <v>1989</v>
      </c>
      <c r="D462">
        <f>_xlfn.XLOOKUP(ufc_fights[[#This Row],[b_fighter_id]],ufc_fighters!A:A,ufc_fighters!F:F,0,1)</f>
        <v>1992</v>
      </c>
      <c r="E462" s="13">
        <f>YEAR(ufc_fights[[#This Row],[date]])-ufc_fights[[#This Row],[r_year]]</f>
        <v>29</v>
      </c>
      <c r="F462" s="13">
        <f>YEAR(ufc_fights[[#This Row],[date]])-ufc_fights[[#This Row],[b_year2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3">
        <v>0</v>
      </c>
      <c r="T462" s="3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s="1" t="s">
        <v>3916</v>
      </c>
      <c r="AG462" s="3">
        <v>3.472222222222222E-3</v>
      </c>
      <c r="AH462" s="1" t="s">
        <v>3911</v>
      </c>
      <c r="AI462">
        <v>3</v>
      </c>
      <c r="AJ462" s="1" t="s">
        <v>3943</v>
      </c>
      <c r="AK462" s="4">
        <v>43114</v>
      </c>
      <c r="AL462" s="17">
        <f>YEAR(ufc_fights[[#This Row],[date]])</f>
        <v>2018</v>
      </c>
      <c r="AM462" s="1" t="s">
        <v>3954</v>
      </c>
      <c r="AN462">
        <v>109</v>
      </c>
      <c r="AO462" s="1" t="s">
        <v>3919</v>
      </c>
      <c r="AP462" s="1">
        <f>IF(ufc_fights[[#This Row],[winner]]="Red",ufc_fights[[#This Row],[r_fighter_id]],ufc_fights[[#This Row],[b_fighter_id]])</f>
        <v>49</v>
      </c>
      <c r="AQ462" s="1" t="str">
        <f>_xlfn.XLOOKUP(ufc_fights[[#This Row],[winner_ID]],ufc_fighters[id],ufc_fighters[fighter_name],"Neuvedeno",0,1)</f>
        <v>JJ Aldrich</v>
      </c>
    </row>
    <row r="463" spans="1:43">
      <c r="A463">
        <v>2018</v>
      </c>
      <c r="B463">
        <v>49</v>
      </c>
      <c r="C463">
        <f>_xlfn.XLOOKUP(ufc_fights[[#This Row],[r_fighter_id]],ufc_fighters!A:A,ufc_fighters!F:F,"Prázdné",0,1)</f>
        <v>1997</v>
      </c>
      <c r="D463">
        <f>_xlfn.XLOOKUP(ufc_fights[[#This Row],[b_fighter_id]],ufc_fighters!A:A,ufc_fighters!F:F,0,1)</f>
        <v>1992</v>
      </c>
      <c r="E463" s="13">
        <f>YEAR(ufc_fights[[#This Row],[date]])-ufc_fights[[#This Row],[r_year]]</f>
        <v>23</v>
      </c>
      <c r="F463" s="13">
        <f>YEAR(ufc_fights[[#This Row],[date]])-ufc_fights[[#This Row],[b_year2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3">
        <v>1.4004629629629629E-3</v>
      </c>
      <c r="T463" s="3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s="1" t="s">
        <v>3925</v>
      </c>
      <c r="AG463" s="3">
        <v>3.472222222222222E-3</v>
      </c>
      <c r="AH463" s="1" t="s">
        <v>3911</v>
      </c>
      <c r="AI463">
        <v>3</v>
      </c>
      <c r="AJ463" s="1" t="s">
        <v>3912</v>
      </c>
      <c r="AK463" s="4">
        <v>43848</v>
      </c>
      <c r="AL463" s="17">
        <f>YEAR(ufc_fights[[#This Row],[date]])</f>
        <v>2020</v>
      </c>
      <c r="AM463" s="1" t="s">
        <v>4007</v>
      </c>
      <c r="AN463">
        <v>1</v>
      </c>
      <c r="AO463" s="1" t="s">
        <v>3914</v>
      </c>
      <c r="AP463" s="1">
        <f>IF(ufc_fights[[#This Row],[winner]]="Red",ufc_fights[[#This Row],[r_fighter_id]],ufc_fights[[#This Row],[b_fighter_id]])</f>
        <v>2018</v>
      </c>
      <c r="AQ463" s="1" t="str">
        <f>_xlfn.XLOOKUP(ufc_fights[[#This Row],[winner_ID]],ufc_fighters[id],ufc_fighters[fighter_name],"Neuvedeno",0,1)</f>
        <v>Sabina Mazo</v>
      </c>
    </row>
    <row r="464" spans="1:43">
      <c r="A464">
        <v>2018</v>
      </c>
      <c r="B464">
        <v>1659</v>
      </c>
      <c r="C464">
        <f>_xlfn.XLOOKUP(ufc_fights[[#This Row],[r_fighter_id]],ufc_fighters!A:A,ufc_fighters!F:F,"Prázdné",0,1)</f>
        <v>1997</v>
      </c>
      <c r="D464">
        <f>_xlfn.XLOOKUP(ufc_fights[[#This Row],[b_fighter_id]],ufc_fighters!A:A,ufc_fighters!F:F,0,1)</f>
        <v>1988</v>
      </c>
      <c r="E464" s="13">
        <f>YEAR(ufc_fights[[#This Row],[date]])-ufc_fights[[#This Row],[r_year]]</f>
        <v>23</v>
      </c>
      <c r="F464" s="13">
        <f>YEAR(ufc_fights[[#This Row],[date]])-ufc_fights[[#This Row],[b_year2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3">
        <v>1.6203703703703703E-4</v>
      </c>
      <c r="T464" s="3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s="1" t="s">
        <v>3938</v>
      </c>
      <c r="AG464" s="3">
        <v>2.7430555555555554E-3</v>
      </c>
      <c r="AH464" s="1" t="s">
        <v>3911</v>
      </c>
      <c r="AI464">
        <v>3</v>
      </c>
      <c r="AJ464" s="1" t="s">
        <v>3936</v>
      </c>
      <c r="AK464" s="4">
        <v>44086</v>
      </c>
      <c r="AL464" s="17">
        <f>YEAR(ufc_fights[[#This Row],[date]])</f>
        <v>2020</v>
      </c>
      <c r="AM464" s="1" t="s">
        <v>4007</v>
      </c>
      <c r="AN464">
        <v>1</v>
      </c>
      <c r="AO464" s="1" t="s">
        <v>3914</v>
      </c>
      <c r="AP464" s="1">
        <f>IF(ufc_fights[[#This Row],[winner]]="Red",ufc_fights[[#This Row],[r_fighter_id]],ufc_fights[[#This Row],[b_fighter_id]])</f>
        <v>2018</v>
      </c>
      <c r="AQ464" s="1" t="str">
        <f>_xlfn.XLOOKUP(ufc_fights[[#This Row],[winner_ID]],ufc_fighters[id],ufc_fighters[fighter_name],"Neuvedeno",0,1)</f>
        <v>Sabina Mazo</v>
      </c>
    </row>
    <row r="465" spans="1:43">
      <c r="A465">
        <v>2018</v>
      </c>
      <c r="B465">
        <v>790</v>
      </c>
      <c r="C465">
        <f>_xlfn.XLOOKUP(ufc_fights[[#This Row],[r_fighter_id]],ufc_fighters!A:A,ufc_fighters!F:F,"Prázdné",0,1)</f>
        <v>1997</v>
      </c>
      <c r="D465">
        <f>_xlfn.XLOOKUP(ufc_fights[[#This Row],[b_fighter_id]],ufc_fighters!A:A,ufc_fighters!F:F,0,1)</f>
        <v>1989</v>
      </c>
      <c r="E465" s="13">
        <f>YEAR(ufc_fights[[#This Row],[date]])-ufc_fights[[#This Row],[r_year]]</f>
        <v>22</v>
      </c>
      <c r="F465" s="13">
        <f>YEAR(ufc_fights[[#This Row],[date]])-ufc_fights[[#This Row],[b_year2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3">
        <v>7.5115740740740742E-3</v>
      </c>
      <c r="T465" s="3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s="1" t="s">
        <v>3916</v>
      </c>
      <c r="AG465" s="3">
        <v>3.472222222222222E-3</v>
      </c>
      <c r="AH465" s="1" t="s">
        <v>3911</v>
      </c>
      <c r="AI465">
        <v>3</v>
      </c>
      <c r="AJ465" s="1" t="s">
        <v>3289</v>
      </c>
      <c r="AK465" s="4">
        <v>43694</v>
      </c>
      <c r="AL465" s="17">
        <f>YEAR(ufc_fights[[#This Row],[date]])</f>
        <v>2019</v>
      </c>
      <c r="AM465" s="1" t="s">
        <v>4007</v>
      </c>
      <c r="AN465">
        <v>63</v>
      </c>
      <c r="AO465" s="1" t="s">
        <v>3914</v>
      </c>
      <c r="AP465" s="1">
        <f>IF(ufc_fights[[#This Row],[winner]]="Red",ufc_fights[[#This Row],[r_fighter_id]],ufc_fights[[#This Row],[b_fighter_id]])</f>
        <v>2018</v>
      </c>
      <c r="AQ465" s="1" t="str">
        <f>_xlfn.XLOOKUP(ufc_fights[[#This Row],[winner_ID]],ufc_fighters[id],ufc_fighters[fighter_name],"Neuvedeno",0,1)</f>
        <v>Sabina Mazo</v>
      </c>
    </row>
    <row r="466" spans="1:43">
      <c r="A466">
        <v>501</v>
      </c>
      <c r="B466">
        <v>2715</v>
      </c>
      <c r="C466">
        <f>_xlfn.XLOOKUP(ufc_fights[[#This Row],[r_fighter_id]],ufc_fighters!A:A,ufc_fighters!F:F,"Prázdné",0,1)</f>
        <v>1987</v>
      </c>
      <c r="D466">
        <f>_xlfn.XLOOKUP(ufc_fights[[#This Row],[b_fighter_id]],ufc_fighters!A:A,ufc_fighters!F:F,0,1)</f>
        <v>1995</v>
      </c>
      <c r="E466" s="13">
        <f>YEAR(ufc_fights[[#This Row],[date]])-ufc_fights[[#This Row],[r_year]]</f>
        <v>33</v>
      </c>
      <c r="F466" s="13">
        <f>YEAR(ufc_fights[[#This Row],[date]])-ufc_fights[[#This Row],[b_year2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3">
        <v>0</v>
      </c>
      <c r="T466" s="3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s="1" t="s">
        <v>3938</v>
      </c>
      <c r="AG466" s="3">
        <v>3.1944444444444446E-3</v>
      </c>
      <c r="AH466" s="1" t="s">
        <v>3911</v>
      </c>
      <c r="AI466">
        <v>3</v>
      </c>
      <c r="AJ466" s="1" t="s">
        <v>3929</v>
      </c>
      <c r="AK466" s="4">
        <v>44002</v>
      </c>
      <c r="AL466" s="17">
        <f>YEAR(ufc_fights[[#This Row],[date]])</f>
        <v>2020</v>
      </c>
      <c r="AM466" s="1" t="s">
        <v>4007</v>
      </c>
      <c r="AN466">
        <v>1</v>
      </c>
      <c r="AO466" s="1" t="s">
        <v>3919</v>
      </c>
      <c r="AP466" s="1">
        <f>IF(ufc_fights[[#This Row],[winner]]="Red",ufc_fights[[#This Row],[r_fighter_id]],ufc_fights[[#This Row],[b_fighter_id]])</f>
        <v>2715</v>
      </c>
      <c r="AQ466" s="1" t="str">
        <f>_xlfn.XLOOKUP(ufc_fights[[#This Row],[winner_ID]],ufc_fighters[id],ufc_fighters[fighter_name],"Neuvedeno",0,1)</f>
        <v>Gillian Robertson</v>
      </c>
    </row>
    <row r="467" spans="1:43">
      <c r="A467">
        <v>2715</v>
      </c>
      <c r="B467">
        <v>3470</v>
      </c>
      <c r="C467">
        <f>_xlfn.XLOOKUP(ufc_fights[[#This Row],[r_fighter_id]],ufc_fighters!A:A,ufc_fighters!F:F,"Prázdné",0,1)</f>
        <v>1995</v>
      </c>
      <c r="D467">
        <f>_xlfn.XLOOKUP(ufc_fights[[#This Row],[b_fighter_id]],ufc_fighters!A:A,ufc_fighters!F:F,0,1)</f>
        <v>1991</v>
      </c>
      <c r="E467" s="13">
        <f>YEAR(ufc_fights[[#This Row],[date]])-ufc_fights[[#This Row],[r_year]]</f>
        <v>22</v>
      </c>
      <c r="F467" s="13">
        <f>YEAR(ufc_fights[[#This Row],[date]])-ufc_fights[[#This Row],[b_year2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3">
        <v>5.6712962962962967E-4</v>
      </c>
      <c r="T467" s="3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s="1" t="s">
        <v>3938</v>
      </c>
      <c r="AG467" s="3">
        <v>1.5277777777777779E-3</v>
      </c>
      <c r="AH467" s="1" t="s">
        <v>3911</v>
      </c>
      <c r="AI467">
        <v>3</v>
      </c>
      <c r="AJ467" s="1" t="s">
        <v>3912</v>
      </c>
      <c r="AK467" s="4">
        <v>43070</v>
      </c>
      <c r="AL467" s="17">
        <f>YEAR(ufc_fights[[#This Row],[date]])</f>
        <v>2017</v>
      </c>
      <c r="AM467" s="1" t="s">
        <v>4007</v>
      </c>
      <c r="AN467">
        <v>1</v>
      </c>
      <c r="AO467" s="1" t="s">
        <v>3914</v>
      </c>
      <c r="AP467" s="1">
        <f>IF(ufc_fights[[#This Row],[winner]]="Red",ufc_fights[[#This Row],[r_fighter_id]],ufc_fights[[#This Row],[b_fighter_id]])</f>
        <v>2715</v>
      </c>
      <c r="AQ467" s="1" t="str">
        <f>_xlfn.XLOOKUP(ufc_fights[[#This Row],[winner_ID]],ufc_fighters[id],ufc_fighters[fighter_name],"Neuvedeno",0,1)</f>
        <v>Gillian Robertson</v>
      </c>
    </row>
    <row r="468" spans="1:43">
      <c r="A468">
        <v>2715</v>
      </c>
      <c r="B468">
        <v>326</v>
      </c>
      <c r="C468">
        <f>_xlfn.XLOOKUP(ufc_fights[[#This Row],[r_fighter_id]],ufc_fighters!A:A,ufc_fighters!F:F,"Prázdné",0,1)</f>
        <v>1995</v>
      </c>
      <c r="D468">
        <f>_xlfn.XLOOKUP(ufc_fights[[#This Row],[b_fighter_id]],ufc_fighters!A:A,ufc_fighters!F:F,0,1)</f>
        <v>1988</v>
      </c>
      <c r="E468" s="13">
        <f>YEAR(ufc_fights[[#This Row],[date]])-ufc_fights[[#This Row],[r_year]]</f>
        <v>25</v>
      </c>
      <c r="F468" s="13">
        <f>YEAR(ufc_fights[[#This Row],[date]])-ufc_fights[[#This Row],[b_year2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3">
        <v>6.6435185185185182E-3</v>
      </c>
      <c r="T468" s="3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s="1" t="s">
        <v>3916</v>
      </c>
      <c r="AG468" s="3">
        <v>3.472222222222222E-3</v>
      </c>
      <c r="AH468" s="1" t="s">
        <v>3911</v>
      </c>
      <c r="AI468">
        <v>3</v>
      </c>
      <c r="AJ468" s="1" t="s">
        <v>4017</v>
      </c>
      <c r="AK468" s="4">
        <v>44121</v>
      </c>
      <c r="AL468" s="17">
        <f>YEAR(ufc_fights[[#This Row],[date]])</f>
        <v>2020</v>
      </c>
      <c r="AM468" s="1" t="s">
        <v>4007</v>
      </c>
      <c r="AN468">
        <v>5</v>
      </c>
      <c r="AO468" s="1" t="s">
        <v>3914</v>
      </c>
      <c r="AP468" s="1">
        <f>IF(ufc_fights[[#This Row],[winner]]="Red",ufc_fights[[#This Row],[r_fighter_id]],ufc_fights[[#This Row],[b_fighter_id]])</f>
        <v>2715</v>
      </c>
      <c r="AQ468" s="1" t="str">
        <f>_xlfn.XLOOKUP(ufc_fights[[#This Row],[winner_ID]],ufc_fighters[id],ufc_fighters[fighter_name],"Neuvedeno",0,1)</f>
        <v>Gillian Robertson</v>
      </c>
    </row>
    <row r="469" spans="1:43">
      <c r="A469">
        <v>2715</v>
      </c>
      <c r="B469">
        <v>1025</v>
      </c>
      <c r="C469">
        <f>_xlfn.XLOOKUP(ufc_fights[[#This Row],[r_fighter_id]],ufc_fighters!A:A,ufc_fighters!F:F,"Prázdné",0,1)</f>
        <v>1995</v>
      </c>
      <c r="D469">
        <f>_xlfn.XLOOKUP(ufc_fights[[#This Row],[b_fighter_id]],ufc_fighters!A:A,ufc_fighters!F:F,0,1)</f>
        <v>1987</v>
      </c>
      <c r="E469" s="13">
        <f>YEAR(ufc_fights[[#This Row],[date]])-ufc_fights[[#This Row],[r_year]]</f>
        <v>24</v>
      </c>
      <c r="F469" s="13">
        <f>YEAR(ufc_fights[[#This Row],[date]])-ufc_fights[[#This Row],[b_year2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3">
        <v>5.4629629629629629E-3</v>
      </c>
      <c r="T469" s="3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s="1" t="s">
        <v>3910</v>
      </c>
      <c r="AG469" s="3">
        <v>2.9282407407407408E-3</v>
      </c>
      <c r="AH469" s="1" t="s">
        <v>3911</v>
      </c>
      <c r="AI469">
        <v>3</v>
      </c>
      <c r="AJ469" s="1" t="s">
        <v>4018</v>
      </c>
      <c r="AK469" s="4">
        <v>43673</v>
      </c>
      <c r="AL469" s="17">
        <f>YEAR(ufc_fights[[#This Row],[date]])</f>
        <v>2019</v>
      </c>
      <c r="AM469" s="1" t="s">
        <v>4007</v>
      </c>
      <c r="AN469">
        <v>30</v>
      </c>
      <c r="AO469" s="1" t="s">
        <v>3914</v>
      </c>
      <c r="AP469" s="1">
        <f>IF(ufc_fights[[#This Row],[winner]]="Red",ufc_fights[[#This Row],[r_fighter_id]],ufc_fights[[#This Row],[b_fighter_id]])</f>
        <v>2715</v>
      </c>
      <c r="AQ469" s="1" t="str">
        <f>_xlfn.XLOOKUP(ufc_fights[[#This Row],[winner_ID]],ufc_fighters[id],ufc_fighters[fighter_name],"Neuvedeno",0,1)</f>
        <v>Gillian Robertson</v>
      </c>
    </row>
    <row r="470" spans="1:43">
      <c r="A470">
        <v>2715</v>
      </c>
      <c r="B470">
        <v>2022</v>
      </c>
      <c r="C470">
        <f>_xlfn.XLOOKUP(ufc_fights[[#This Row],[r_fighter_id]],ufc_fighters!A:A,ufc_fighters!F:F,"Prázdné",0,1)</f>
        <v>1995</v>
      </c>
      <c r="D470">
        <f>_xlfn.XLOOKUP(ufc_fights[[#This Row],[b_fighter_id]],ufc_fighters!A:A,ufc_fighters!F:F,0,1)</f>
        <v>1990</v>
      </c>
      <c r="E470" s="13">
        <f>YEAR(ufc_fights[[#This Row],[date]])-ufc_fights[[#This Row],[r_year]]</f>
        <v>23</v>
      </c>
      <c r="F470" s="13">
        <f>YEAR(ufc_fights[[#This Row],[date]])-ufc_fights[[#This Row],[b_year2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3">
        <v>3.1481481481481482E-3</v>
      </c>
      <c r="T470" s="3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s="1" t="s">
        <v>3938</v>
      </c>
      <c r="AG470" s="3">
        <v>1.4467592592592592E-3</v>
      </c>
      <c r="AH470" s="1" t="s">
        <v>3911</v>
      </c>
      <c r="AI470">
        <v>3</v>
      </c>
      <c r="AJ470" s="1" t="s">
        <v>4019</v>
      </c>
      <c r="AK470" s="4">
        <v>43247</v>
      </c>
      <c r="AL470" s="17">
        <f>YEAR(ufc_fights[[#This Row],[date]])</f>
        <v>2018</v>
      </c>
      <c r="AM470" s="1" t="s">
        <v>4007</v>
      </c>
      <c r="AN470">
        <v>99</v>
      </c>
      <c r="AO470" s="1" t="s">
        <v>3914</v>
      </c>
      <c r="AP470" s="1">
        <f>IF(ufc_fights[[#This Row],[winner]]="Red",ufc_fights[[#This Row],[r_fighter_id]],ufc_fights[[#This Row],[b_fighter_id]])</f>
        <v>2715</v>
      </c>
      <c r="AQ470" s="1" t="str">
        <f>_xlfn.XLOOKUP(ufc_fights[[#This Row],[winner_ID]],ufc_fighters[id],ufc_fighters[fighter_name],"Neuvedeno",0,1)</f>
        <v>Gillian Robertson</v>
      </c>
    </row>
    <row r="471" spans="1:43">
      <c r="A471">
        <v>1894</v>
      </c>
      <c r="B471">
        <v>2715</v>
      </c>
      <c r="C471">
        <f>_xlfn.XLOOKUP(ufc_fights[[#This Row],[r_fighter_id]],ufc_fighters!A:A,ufc_fighters!F:F,"Prázdné",0,1)</f>
        <v>1995</v>
      </c>
      <c r="D471">
        <f>_xlfn.XLOOKUP(ufc_fights[[#This Row],[b_fighter_id]],ufc_fighters!A:A,ufc_fighters!F:F,0,1)</f>
        <v>1995</v>
      </c>
      <c r="E471" s="13">
        <f>YEAR(ufc_fights[[#This Row],[date]])-ufc_fights[[#This Row],[r_year]]</f>
        <v>24</v>
      </c>
      <c r="F471" s="13">
        <f>YEAR(ufc_fights[[#This Row],[date]])-ufc_fights[[#This Row],[b_year2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3">
        <v>1.2731481481481483E-3</v>
      </c>
      <c r="T471" s="3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s="1" t="s">
        <v>3938</v>
      </c>
      <c r="AG471" s="3">
        <v>2.3958333333333331E-3</v>
      </c>
      <c r="AH471" s="1" t="s">
        <v>3911</v>
      </c>
      <c r="AI471">
        <v>3</v>
      </c>
      <c r="AJ471" s="1" t="s">
        <v>4020</v>
      </c>
      <c r="AK471" s="4">
        <v>43519</v>
      </c>
      <c r="AL471" s="17">
        <f>YEAR(ufc_fights[[#This Row],[date]])</f>
        <v>2019</v>
      </c>
      <c r="AM471" s="1" t="s">
        <v>4007</v>
      </c>
      <c r="AN471">
        <v>110</v>
      </c>
      <c r="AO471" s="1" t="s">
        <v>3919</v>
      </c>
      <c r="AP471" s="1">
        <f>IF(ufc_fights[[#This Row],[winner]]="Red",ufc_fights[[#This Row],[r_fighter_id]],ufc_fights[[#This Row],[b_fighter_id]])</f>
        <v>2715</v>
      </c>
      <c r="AQ471" s="1" t="str">
        <f>_xlfn.XLOOKUP(ufc_fights[[#This Row],[winner_ID]],ufc_fighters[id],ufc_fighters[fighter_name],"Neuvedeno",0,1)</f>
        <v>Gillian Robertson</v>
      </c>
    </row>
    <row r="472" spans="1:43">
      <c r="A472">
        <v>399</v>
      </c>
      <c r="B472">
        <v>2752</v>
      </c>
      <c r="C472">
        <f>_xlfn.XLOOKUP(ufc_fights[[#This Row],[r_fighter_id]],ufc_fighters!A:A,ufc_fighters!F:F,"Prázdné",0,1)</f>
        <v>1991</v>
      </c>
      <c r="D472">
        <f>_xlfn.XLOOKUP(ufc_fights[[#This Row],[b_fighter_id]],ufc_fighters!A:A,ufc_fighters!F:F,0,1)</f>
        <v>1986</v>
      </c>
      <c r="E472" s="13">
        <f>YEAR(ufc_fights[[#This Row],[date]])-ufc_fights[[#This Row],[r_year]]</f>
        <v>29</v>
      </c>
      <c r="F472" s="13">
        <f>YEAR(ufc_fights[[#This Row],[date]])-ufc_fights[[#This Row],[b_year2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3">
        <v>0</v>
      </c>
      <c r="T472" s="3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s="1" t="s">
        <v>3938</v>
      </c>
      <c r="AG472" s="3">
        <v>1.724537037037037E-3</v>
      </c>
      <c r="AH472" s="1" t="s">
        <v>3911</v>
      </c>
      <c r="AI472">
        <v>3</v>
      </c>
      <c r="AJ472" s="1" t="s">
        <v>3929</v>
      </c>
      <c r="AK472" s="4">
        <v>44093</v>
      </c>
      <c r="AL472" s="17">
        <f>YEAR(ufc_fights[[#This Row],[date]])</f>
        <v>2020</v>
      </c>
      <c r="AM472" s="1" t="s">
        <v>4007</v>
      </c>
      <c r="AN472">
        <v>1</v>
      </c>
      <c r="AO472" s="1" t="s">
        <v>3914</v>
      </c>
      <c r="AP472" s="1">
        <f>IF(ufc_fights[[#This Row],[winner]]="Red",ufc_fights[[#This Row],[r_fighter_id]],ufc_fights[[#This Row],[b_fighter_id]])</f>
        <v>399</v>
      </c>
      <c r="AQ472" s="1" t="str">
        <f>_xlfn.XLOOKUP(ufc_fights[[#This Row],[winner_ID]],ufc_fighters[id],ufc_fighters[fighter_name],"Neuvedeno",0,1)</f>
        <v>Mayra Bueno Silva</v>
      </c>
    </row>
    <row r="473" spans="1:43">
      <c r="A473">
        <v>399</v>
      </c>
      <c r="B473">
        <v>2715</v>
      </c>
      <c r="C473">
        <f>_xlfn.XLOOKUP(ufc_fights[[#This Row],[r_fighter_id]],ufc_fighters!A:A,ufc_fighters!F:F,"Prázdné",0,1)</f>
        <v>1991</v>
      </c>
      <c r="D473">
        <f>_xlfn.XLOOKUP(ufc_fights[[#This Row],[b_fighter_id]],ufc_fighters!A:A,ufc_fighters!F:F,0,1)</f>
        <v>1995</v>
      </c>
      <c r="E473" s="13">
        <f>YEAR(ufc_fights[[#This Row],[date]])-ufc_fights[[#This Row],[r_year]]</f>
        <v>27</v>
      </c>
      <c r="F473" s="13">
        <f>YEAR(ufc_fights[[#This Row],[date]])-ufc_fights[[#This Row],[b_year2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3">
        <v>1.6203703703703703E-4</v>
      </c>
      <c r="T473" s="3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s="1" t="s">
        <v>3938</v>
      </c>
      <c r="AG473" s="3">
        <v>3.414351851851852E-3</v>
      </c>
      <c r="AH473" s="1" t="s">
        <v>3911</v>
      </c>
      <c r="AI473">
        <v>3</v>
      </c>
      <c r="AJ473" s="1" t="s">
        <v>4021</v>
      </c>
      <c r="AK473" s="4">
        <v>43365</v>
      </c>
      <c r="AL473" s="17">
        <f>YEAR(ufc_fights[[#This Row],[date]])</f>
        <v>2018</v>
      </c>
      <c r="AM473" s="1" t="s">
        <v>4007</v>
      </c>
      <c r="AN473">
        <v>6</v>
      </c>
      <c r="AO473" s="1" t="s">
        <v>3914</v>
      </c>
      <c r="AP473" s="1">
        <f>IF(ufc_fights[[#This Row],[winner]]="Red",ufc_fights[[#This Row],[r_fighter_id]],ufc_fights[[#This Row],[b_fighter_id]])</f>
        <v>399</v>
      </c>
      <c r="AQ473" s="1" t="str">
        <f>_xlfn.XLOOKUP(ufc_fights[[#This Row],[winner_ID]],ufc_fighters[id],ufc_fighters[fighter_name],"Neuvedeno",0,1)</f>
        <v>Mayra Bueno Silva</v>
      </c>
    </row>
    <row r="474" spans="1:43">
      <c r="A474">
        <v>925</v>
      </c>
      <c r="B474">
        <v>444</v>
      </c>
      <c r="C474">
        <f>_xlfn.XLOOKUP(ufc_fights[[#This Row],[r_fighter_id]],ufc_fighters!A:A,ufc_fighters!F:F,"Prázdné",0,1)</f>
        <v>1986</v>
      </c>
      <c r="D474">
        <f>_xlfn.XLOOKUP(ufc_fights[[#This Row],[b_fighter_id]],ufc_fighters!A:A,ufc_fighters!F:F,0,1)</f>
        <v>1987</v>
      </c>
      <c r="E474" s="13">
        <f>YEAR(ufc_fights[[#This Row],[date]])-ufc_fights[[#This Row],[r_year]]</f>
        <v>34</v>
      </c>
      <c r="F474" s="13">
        <f>YEAR(ufc_fights[[#This Row],[date]])-ufc_fights[[#This Row],[b_year2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3">
        <v>0</v>
      </c>
      <c r="T474" s="3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s="1" t="s">
        <v>3916</v>
      </c>
      <c r="AG474" s="3">
        <v>3.472222222222222E-3</v>
      </c>
      <c r="AH474" s="1" t="s">
        <v>3932</v>
      </c>
      <c r="AI474">
        <v>5</v>
      </c>
      <c r="AJ474" s="1" t="s">
        <v>3915</v>
      </c>
      <c r="AK474" s="4">
        <v>43995</v>
      </c>
      <c r="AL474" s="17">
        <f>YEAR(ufc_fights[[#This Row],[date]])</f>
        <v>2020</v>
      </c>
      <c r="AM474" s="1" t="s">
        <v>4007</v>
      </c>
      <c r="AN474">
        <v>1</v>
      </c>
      <c r="AO474" s="1" t="s">
        <v>3919</v>
      </c>
      <c r="AP474" s="1">
        <f>IF(ufc_fights[[#This Row],[winner]]="Red",ufc_fights[[#This Row],[r_fighter_id]],ufc_fights[[#This Row],[b_fighter_id]])</f>
        <v>444</v>
      </c>
      <c r="AQ474" s="1" t="str">
        <f>_xlfn.XLOOKUP(ufc_fights[[#This Row],[winner_ID]],ufc_fighters[id],ufc_fighters[fighter_name],"Neuvedeno",0,1)</f>
        <v>Cynthia Calvillo</v>
      </c>
    </row>
    <row r="475" spans="1:43">
      <c r="A475">
        <v>612</v>
      </c>
      <c r="B475">
        <v>444</v>
      </c>
      <c r="C475">
        <f>_xlfn.XLOOKUP(ufc_fights[[#This Row],[r_fighter_id]],ufc_fighters!A:A,ufc_fighters!F:F,"Prázdné",0,1)</f>
        <v>1991</v>
      </c>
      <c r="D475">
        <f>_xlfn.XLOOKUP(ufc_fights[[#This Row],[b_fighter_id]],ufc_fighters!A:A,ufc_fighters!F:F,0,1)</f>
        <v>1987</v>
      </c>
      <c r="E475" s="13">
        <f>YEAR(ufc_fights[[#This Row],[date]])-ufc_fights[[#This Row],[r_year]]</f>
        <v>26</v>
      </c>
      <c r="F475" s="13">
        <f>YEAR(ufc_fights[[#This Row],[date]])-ufc_fights[[#This Row],[b_year2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3">
        <v>0</v>
      </c>
      <c r="T475" s="3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s="1" t="s">
        <v>3938</v>
      </c>
      <c r="AG475" s="3">
        <v>2.3032407407407407E-3</v>
      </c>
      <c r="AH475" s="1" t="s">
        <v>3911</v>
      </c>
      <c r="AI475">
        <v>3</v>
      </c>
      <c r="AJ475" s="1" t="s">
        <v>3915</v>
      </c>
      <c r="AK475" s="4">
        <v>42798</v>
      </c>
      <c r="AL475" s="17">
        <f>YEAR(ufc_fights[[#This Row],[date]])</f>
        <v>2017</v>
      </c>
      <c r="AM475" s="1" t="s">
        <v>3954</v>
      </c>
      <c r="AN475">
        <v>1</v>
      </c>
      <c r="AO475" s="1" t="s">
        <v>3919</v>
      </c>
      <c r="AP475" s="1">
        <f>IF(ufc_fights[[#This Row],[winner]]="Red",ufc_fights[[#This Row],[r_fighter_id]],ufc_fights[[#This Row],[b_fighter_id]])</f>
        <v>444</v>
      </c>
      <c r="AQ475" s="1" t="str">
        <f>_xlfn.XLOOKUP(ufc_fights[[#This Row],[winner_ID]],ufc_fighters[id],ufc_fighters[fighter_name],"Neuvedeno",0,1)</f>
        <v>Cynthia Calvillo</v>
      </c>
    </row>
    <row r="476" spans="1:43">
      <c r="A476">
        <v>501</v>
      </c>
      <c r="B476">
        <v>444</v>
      </c>
      <c r="C476">
        <f>_xlfn.XLOOKUP(ufc_fights[[#This Row],[r_fighter_id]],ufc_fighters!A:A,ufc_fighters!F:F,"Prázdné",0,1)</f>
        <v>1987</v>
      </c>
      <c r="D476">
        <f>_xlfn.XLOOKUP(ufc_fights[[#This Row],[b_fighter_id]],ufc_fighters!A:A,ufc_fighters!F:F,0,1)</f>
        <v>1987</v>
      </c>
      <c r="E476" s="13">
        <f>YEAR(ufc_fights[[#This Row],[date]])-ufc_fights[[#This Row],[r_year]]</f>
        <v>32</v>
      </c>
      <c r="F476" s="13">
        <f>YEAR(ufc_fights[[#This Row],[date]])-ufc_fights[[#This Row],[b_year2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3">
        <v>0</v>
      </c>
      <c r="T476" s="3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s="1" t="s">
        <v>3916</v>
      </c>
      <c r="AG476" s="3">
        <v>3.472222222222222E-3</v>
      </c>
      <c r="AH476" s="1" t="s">
        <v>3911</v>
      </c>
      <c r="AI476">
        <v>3</v>
      </c>
      <c r="AJ476" s="1" t="s">
        <v>3929</v>
      </c>
      <c r="AK476" s="4">
        <v>43513</v>
      </c>
      <c r="AL476" s="17">
        <f>YEAR(ufc_fights[[#This Row],[date]])</f>
        <v>2019</v>
      </c>
      <c r="AM476" s="1" t="s">
        <v>3954</v>
      </c>
      <c r="AN476">
        <v>21</v>
      </c>
      <c r="AO476" s="1" t="s">
        <v>3919</v>
      </c>
      <c r="AP476" s="1">
        <f>IF(ufc_fights[[#This Row],[winner]]="Red",ufc_fights[[#This Row],[r_fighter_id]],ufc_fights[[#This Row],[b_fighter_id]])</f>
        <v>444</v>
      </c>
      <c r="AQ476" s="1" t="str">
        <f>_xlfn.XLOOKUP(ufc_fights[[#This Row],[winner_ID]],ufc_fighters[id],ufc_fighters[fighter_name],"Neuvedeno",0,1)</f>
        <v>Cynthia Calvillo</v>
      </c>
    </row>
    <row r="477" spans="1:43">
      <c r="A477">
        <v>444</v>
      </c>
      <c r="B477">
        <v>326</v>
      </c>
      <c r="C477">
        <f>_xlfn.XLOOKUP(ufc_fights[[#This Row],[r_fighter_id]],ufc_fighters!A:A,ufc_fighters!F:F,"Prázdné",0,1)</f>
        <v>1987</v>
      </c>
      <c r="D477">
        <f>_xlfn.XLOOKUP(ufc_fights[[#This Row],[b_fighter_id]],ufc_fighters!A:A,ufc_fighters!F:F,0,1)</f>
        <v>1988</v>
      </c>
      <c r="E477" s="13">
        <f>YEAR(ufc_fights[[#This Row],[date]])-ufc_fights[[#This Row],[r_year]]</f>
        <v>31</v>
      </c>
      <c r="F477" s="13">
        <f>YEAR(ufc_fights[[#This Row],[date]])-ufc_fights[[#This Row],[b_year2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3">
        <v>1.2847222222222223E-3</v>
      </c>
      <c r="T477" s="3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s="1" t="s">
        <v>3938</v>
      </c>
      <c r="AG477" s="3">
        <v>3.3333333333333335E-3</v>
      </c>
      <c r="AH477" s="1" t="s">
        <v>3911</v>
      </c>
      <c r="AI477">
        <v>3</v>
      </c>
      <c r="AJ477" s="1" t="s">
        <v>3915</v>
      </c>
      <c r="AK477" s="4">
        <v>43421</v>
      </c>
      <c r="AL477" s="17">
        <f>YEAR(ufc_fights[[#This Row],[date]])</f>
        <v>2018</v>
      </c>
      <c r="AM477" s="1" t="s">
        <v>3954</v>
      </c>
      <c r="AN477">
        <v>58</v>
      </c>
      <c r="AO477" s="1" t="s">
        <v>3914</v>
      </c>
      <c r="AP477" s="1">
        <f>IF(ufc_fights[[#This Row],[winner]]="Red",ufc_fights[[#This Row],[r_fighter_id]],ufc_fights[[#This Row],[b_fighter_id]])</f>
        <v>444</v>
      </c>
      <c r="AQ477" s="1" t="str">
        <f>_xlfn.XLOOKUP(ufc_fights[[#This Row],[winner_ID]],ufc_fighters[id],ufc_fighters[fighter_name],"Neuvedeno",0,1)</f>
        <v>Cynthia Calvillo</v>
      </c>
    </row>
    <row r="478" spans="1:43">
      <c r="A478">
        <v>441</v>
      </c>
      <c r="B478">
        <v>444</v>
      </c>
      <c r="C478">
        <f>_xlfn.XLOOKUP(ufc_fights[[#This Row],[r_fighter_id]],ufc_fighters!A:A,ufc_fighters!F:F,"Prázdné",0,1)</f>
        <v>1985</v>
      </c>
      <c r="D478">
        <f>_xlfn.XLOOKUP(ufc_fights[[#This Row],[b_fighter_id]],ufc_fighters!A:A,ufc_fighters!F:F,0,1)</f>
        <v>1987</v>
      </c>
      <c r="E478" s="13">
        <f>YEAR(ufc_fights[[#This Row],[date]])-ufc_fights[[#This Row],[r_year]]</f>
        <v>32</v>
      </c>
      <c r="F478" s="13">
        <f>YEAR(ufc_fights[[#This Row],[date]])-ufc_fights[[#This Row],[b_year2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3">
        <v>1.9675925925925926E-4</v>
      </c>
      <c r="T478" s="3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s="1" t="s">
        <v>3916</v>
      </c>
      <c r="AG478" s="3">
        <v>3.472222222222222E-3</v>
      </c>
      <c r="AH478" s="1" t="s">
        <v>3911</v>
      </c>
      <c r="AI478">
        <v>3</v>
      </c>
      <c r="AJ478" s="1" t="s">
        <v>3936</v>
      </c>
      <c r="AK478" s="4">
        <v>42932</v>
      </c>
      <c r="AL478" s="17">
        <f>YEAR(ufc_fights[[#This Row],[date]])</f>
        <v>2017</v>
      </c>
      <c r="AM478" s="1" t="s">
        <v>3954</v>
      </c>
      <c r="AN478">
        <v>60</v>
      </c>
      <c r="AO478" s="1" t="s">
        <v>3919</v>
      </c>
      <c r="AP478" s="1">
        <f>IF(ufc_fights[[#This Row],[winner]]="Red",ufc_fights[[#This Row],[r_fighter_id]],ufc_fights[[#This Row],[b_fighter_id]])</f>
        <v>444</v>
      </c>
      <c r="AQ478" s="1" t="str">
        <f>_xlfn.XLOOKUP(ufc_fights[[#This Row],[winner_ID]],ufc_fighters[id],ufc_fighters[fighter_name],"Neuvedeno",0,1)</f>
        <v>Cynthia Calvillo</v>
      </c>
    </row>
    <row r="479" spans="1:43">
      <c r="A479">
        <v>444</v>
      </c>
      <c r="B479">
        <v>1149</v>
      </c>
      <c r="C479">
        <f>_xlfn.XLOOKUP(ufc_fights[[#This Row],[r_fighter_id]],ufc_fighters!A:A,ufc_fighters!F:F,"Prázdné",0,1)</f>
        <v>1987</v>
      </c>
      <c r="D479">
        <f>_xlfn.XLOOKUP(ufc_fights[[#This Row],[b_fighter_id]],ufc_fighters!A:A,ufc_fighters!F:F,0,1)</f>
        <v>1986</v>
      </c>
      <c r="E479" s="13">
        <f>YEAR(ufc_fights[[#This Row],[date]])-ufc_fights[[#This Row],[r_year]]</f>
        <v>30</v>
      </c>
      <c r="F479" s="13">
        <f>YEAR(ufc_fights[[#This Row],[date]])-ufc_fights[[#This Row],[b_year2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3">
        <v>3.7268518518518519E-3</v>
      </c>
      <c r="T479" s="3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s="1" t="s">
        <v>3938</v>
      </c>
      <c r="AG479" s="3">
        <v>2.6041666666666665E-3</v>
      </c>
      <c r="AH479" s="1" t="s">
        <v>3911</v>
      </c>
      <c r="AI479">
        <v>3</v>
      </c>
      <c r="AJ479" s="1" t="s">
        <v>3943</v>
      </c>
      <c r="AK479" s="4">
        <v>42833</v>
      </c>
      <c r="AL479" s="17">
        <f>YEAR(ufc_fights[[#This Row],[date]])</f>
        <v>2017</v>
      </c>
      <c r="AM479" s="1" t="s">
        <v>3954</v>
      </c>
      <c r="AN479">
        <v>147</v>
      </c>
      <c r="AO479" s="1" t="s">
        <v>3914</v>
      </c>
      <c r="AP479" s="1">
        <f>IF(ufc_fights[[#This Row],[winner]]="Red",ufc_fights[[#This Row],[r_fighter_id]],ufc_fights[[#This Row],[b_fighter_id]])</f>
        <v>444</v>
      </c>
      <c r="AQ479" s="1" t="str">
        <f>_xlfn.XLOOKUP(ufc_fights[[#This Row],[winner_ID]],ufc_fighters[id],ufc_fighters[fighter_name],"Neuvedeno",0,1)</f>
        <v>Cynthia Calvillo</v>
      </c>
    </row>
    <row r="480" spans="1:43">
      <c r="A480">
        <v>553</v>
      </c>
      <c r="B480">
        <v>444</v>
      </c>
      <c r="C480">
        <f>_xlfn.XLOOKUP(ufc_fights[[#This Row],[r_fighter_id]],ufc_fighters!A:A,ufc_fighters!F:F,"Prázdné",0,1)</f>
        <v>1988</v>
      </c>
      <c r="D480">
        <f>_xlfn.XLOOKUP(ufc_fights[[#This Row],[b_fighter_id]],ufc_fighters!A:A,ufc_fighters!F:F,0,1)</f>
        <v>1987</v>
      </c>
      <c r="E480" s="13">
        <f>YEAR(ufc_fights[[#This Row],[date]])-ufc_fights[[#This Row],[r_year]]</f>
        <v>32</v>
      </c>
      <c r="F480" s="13">
        <f>YEAR(ufc_fights[[#This Row],[date]])-ufc_fights[[#This Row],[b_year2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3">
        <v>2.3148148148148147E-5</v>
      </c>
      <c r="T480" s="3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s="1" t="s">
        <v>3916</v>
      </c>
      <c r="AG480" s="3">
        <v>3.472222222222222E-3</v>
      </c>
      <c r="AH480" s="1" t="s">
        <v>3911</v>
      </c>
      <c r="AI480">
        <v>3</v>
      </c>
      <c r="AJ480" s="1" t="s">
        <v>3917</v>
      </c>
      <c r="AK480" s="4">
        <v>44156</v>
      </c>
      <c r="AL480" s="17">
        <f>YEAR(ufc_fights[[#This Row],[date]])</f>
        <v>2020</v>
      </c>
      <c r="AM480" s="1" t="s">
        <v>4007</v>
      </c>
      <c r="AN480">
        <v>1</v>
      </c>
      <c r="AO480" s="1" t="s">
        <v>3914</v>
      </c>
      <c r="AP480" s="1">
        <f>IF(ufc_fights[[#This Row],[winner]]="Red",ufc_fights[[#This Row],[r_fighter_id]],ufc_fights[[#This Row],[b_fighter_id]])</f>
        <v>553</v>
      </c>
      <c r="AQ480" s="1" t="str">
        <f>_xlfn.XLOOKUP(ufc_fights[[#This Row],[winner_ID]],ufc_fighters[id],ufc_fighters[fighter_name],"Neuvedeno",0,1)</f>
        <v>Katlyn Chookagian</v>
      </c>
    </row>
    <row r="481" spans="1:43">
      <c r="A481">
        <v>553</v>
      </c>
      <c r="B481">
        <v>2953</v>
      </c>
      <c r="C481">
        <f>_xlfn.XLOOKUP(ufc_fights[[#This Row],[r_fighter_id]],ufc_fighters!A:A,ufc_fighters!F:F,"Prázdné",0,1)</f>
        <v>1988</v>
      </c>
      <c r="D481">
        <f>_xlfn.XLOOKUP(ufc_fights[[#This Row],[b_fighter_id]],ufc_fighters!A:A,ufc_fighters!F:F,0,1)</f>
        <v>1984</v>
      </c>
      <c r="E481" s="13">
        <f>YEAR(ufc_fights[[#This Row],[date]])-ufc_fights[[#This Row],[r_year]]</f>
        <v>32</v>
      </c>
      <c r="F481" s="13">
        <f>YEAR(ufc_fights[[#This Row],[date]])-ufc_fights[[#This Row],[b_year2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3">
        <v>7.3611111111111108E-3</v>
      </c>
      <c r="T481" s="3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s="1" t="s">
        <v>3916</v>
      </c>
      <c r="AG481" s="3">
        <v>3.472222222222222E-3</v>
      </c>
      <c r="AH481" s="1" t="s">
        <v>3911</v>
      </c>
      <c r="AI481">
        <v>3</v>
      </c>
      <c r="AJ481" s="1" t="s">
        <v>3912</v>
      </c>
      <c r="AK481" s="4">
        <v>43981</v>
      </c>
      <c r="AL481" s="17">
        <f>YEAR(ufc_fights[[#This Row],[date]])</f>
        <v>2020</v>
      </c>
      <c r="AM481" s="1" t="s">
        <v>4007</v>
      </c>
      <c r="AN481">
        <v>1</v>
      </c>
      <c r="AO481" s="1" t="s">
        <v>3914</v>
      </c>
      <c r="AP481" s="1">
        <f>IF(ufc_fights[[#This Row],[winner]]="Red",ufc_fights[[#This Row],[r_fighter_id]],ufc_fights[[#This Row],[b_fighter_id]])</f>
        <v>553</v>
      </c>
      <c r="AQ481" s="1" t="str">
        <f>_xlfn.XLOOKUP(ufc_fights[[#This Row],[winner_ID]],ufc_fighters[id],ufc_fighters[fighter_name],"Neuvedeno",0,1)</f>
        <v>Katlyn Chookagian</v>
      </c>
    </row>
    <row r="482" spans="1:43">
      <c r="A482">
        <v>553</v>
      </c>
      <c r="B482">
        <v>441</v>
      </c>
      <c r="C482">
        <f>_xlfn.XLOOKUP(ufc_fights[[#This Row],[r_fighter_id]],ufc_fighters!A:A,ufc_fighters!F:F,"Prázdné",0,1)</f>
        <v>1988</v>
      </c>
      <c r="D482">
        <f>_xlfn.XLOOKUP(ufc_fights[[#This Row],[b_fighter_id]],ufc_fighters!A:A,ufc_fighters!F:F,0,1)</f>
        <v>1985</v>
      </c>
      <c r="E482" s="13">
        <f>YEAR(ufc_fights[[#This Row],[date]])-ufc_fights[[#This Row],[r_year]]</f>
        <v>31</v>
      </c>
      <c r="F482" s="13">
        <f>YEAR(ufc_fights[[#This Row],[date]])-ufc_fights[[#This Row],[b_year2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3">
        <v>0</v>
      </c>
      <c r="T482" s="3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s="1" t="s">
        <v>3916</v>
      </c>
      <c r="AG482" s="3">
        <v>3.472222222222222E-3</v>
      </c>
      <c r="AH482" s="1" t="s">
        <v>3911</v>
      </c>
      <c r="AI482">
        <v>3</v>
      </c>
      <c r="AJ482" s="1" t="s">
        <v>3933</v>
      </c>
      <c r="AK482" s="4">
        <v>43624</v>
      </c>
      <c r="AL482" s="17">
        <f>YEAR(ufc_fights[[#This Row],[date]])</f>
        <v>2019</v>
      </c>
      <c r="AM482" s="1" t="s">
        <v>4007</v>
      </c>
      <c r="AN482">
        <v>8</v>
      </c>
      <c r="AO482" s="1" t="s">
        <v>3914</v>
      </c>
      <c r="AP482" s="1">
        <f>IF(ufc_fights[[#This Row],[winner]]="Red",ufc_fights[[#This Row],[r_fighter_id]],ufc_fights[[#This Row],[b_fighter_id]])</f>
        <v>553</v>
      </c>
      <c r="AQ482" s="1" t="str">
        <f>_xlfn.XLOOKUP(ufc_fights[[#This Row],[winner_ID]],ufc_fighters[id],ufc_fighters[fighter_name],"Neuvedeno",0,1)</f>
        <v>Katlyn Chookagian</v>
      </c>
    </row>
    <row r="483" spans="1:43">
      <c r="A483">
        <v>553</v>
      </c>
      <c r="B483">
        <v>1925</v>
      </c>
      <c r="C483">
        <f>_xlfn.XLOOKUP(ufc_fights[[#This Row],[r_fighter_id]],ufc_fighters!A:A,ufc_fighters!F:F,"Prázdné",0,1)</f>
        <v>1988</v>
      </c>
      <c r="D483">
        <f>_xlfn.XLOOKUP(ufc_fights[[#This Row],[b_fighter_id]],ufc_fighters!A:A,ufc_fighters!F:F,0,1)</f>
        <v>1988</v>
      </c>
      <c r="E483" s="13">
        <f>YEAR(ufc_fights[[#This Row],[date]])-ufc_fights[[#This Row],[r_year]]</f>
        <v>31</v>
      </c>
      <c r="F483" s="13">
        <f>YEAR(ufc_fights[[#This Row],[date]])-ufc_fights[[#This Row],[b_year2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3">
        <v>0</v>
      </c>
      <c r="T483" s="3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s="1" t="s">
        <v>3916</v>
      </c>
      <c r="AG483" s="3">
        <v>3.472222222222222E-3</v>
      </c>
      <c r="AH483" s="1" t="s">
        <v>3911</v>
      </c>
      <c r="AI483">
        <v>3</v>
      </c>
      <c r="AJ483" s="1" t="s">
        <v>3920</v>
      </c>
      <c r="AK483" s="4">
        <v>43771</v>
      </c>
      <c r="AL483" s="17">
        <f>YEAR(ufc_fights[[#This Row],[date]])</f>
        <v>2019</v>
      </c>
      <c r="AM483" s="1" t="s">
        <v>4007</v>
      </c>
      <c r="AN483">
        <v>18</v>
      </c>
      <c r="AO483" s="1" t="s">
        <v>3914</v>
      </c>
      <c r="AP483" s="1">
        <f>IF(ufc_fights[[#This Row],[winner]]="Red",ufc_fights[[#This Row],[r_fighter_id]],ufc_fights[[#This Row],[b_fighter_id]])</f>
        <v>553</v>
      </c>
      <c r="AQ483" s="1" t="str">
        <f>_xlfn.XLOOKUP(ufc_fights[[#This Row],[winner_ID]],ufc_fighters[id],ufc_fighters[fighter_name],"Neuvedeno",0,1)</f>
        <v>Katlyn Chookagian</v>
      </c>
    </row>
    <row r="484" spans="1:43">
      <c r="A484">
        <v>712</v>
      </c>
      <c r="B484">
        <v>553</v>
      </c>
      <c r="C484">
        <f>_xlfn.XLOOKUP(ufc_fights[[#This Row],[r_fighter_id]],ufc_fighters!A:A,ufc_fighters!F:F,"Prázdné",0,1)</f>
        <v>1984</v>
      </c>
      <c r="D484">
        <f>_xlfn.XLOOKUP(ufc_fights[[#This Row],[b_fighter_id]],ufc_fighters!A:A,ufc_fighters!F:F,0,1)</f>
        <v>1988</v>
      </c>
      <c r="E484" s="13">
        <f>YEAR(ufc_fights[[#This Row],[date]])-ufc_fights[[#This Row],[r_year]]</f>
        <v>34</v>
      </c>
      <c r="F484" s="13">
        <f>YEAR(ufc_fights[[#This Row],[date]])-ufc_fights[[#This Row],[b_year2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3">
        <v>2.199074074074074E-4</v>
      </c>
      <c r="T484" s="3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s="1" t="s">
        <v>3916</v>
      </c>
      <c r="AG484" s="3">
        <v>3.472222222222222E-3</v>
      </c>
      <c r="AH484" s="1" t="s">
        <v>3911</v>
      </c>
      <c r="AI484">
        <v>3</v>
      </c>
      <c r="AJ484" s="1" t="s">
        <v>4022</v>
      </c>
      <c r="AK484" s="4">
        <v>43309</v>
      </c>
      <c r="AL484" s="17">
        <f>YEAR(ufc_fights[[#This Row],[date]])</f>
        <v>2018</v>
      </c>
      <c r="AM484" s="1" t="s">
        <v>4007</v>
      </c>
      <c r="AN484">
        <v>54</v>
      </c>
      <c r="AO484" s="1" t="s">
        <v>3919</v>
      </c>
      <c r="AP484" s="1">
        <f>IF(ufc_fights[[#This Row],[winner]]="Red",ufc_fights[[#This Row],[r_fighter_id]],ufc_fights[[#This Row],[b_fighter_id]])</f>
        <v>553</v>
      </c>
      <c r="AQ484" s="1" t="str">
        <f>_xlfn.XLOOKUP(ufc_fights[[#This Row],[winner_ID]],ufc_fighters[id],ufc_fighters[fighter_name],"Neuvedeno",0,1)</f>
        <v>Katlyn Chookagian</v>
      </c>
    </row>
    <row r="485" spans="1:43">
      <c r="A485">
        <v>2237</v>
      </c>
      <c r="B485">
        <v>553</v>
      </c>
      <c r="C485">
        <f>_xlfn.XLOOKUP(ufc_fights[[#This Row],[r_fighter_id]],ufc_fighters!A:A,ufc_fighters!F:F,"Prázdné",0,1)</f>
        <v>1983</v>
      </c>
      <c r="D485">
        <f>_xlfn.XLOOKUP(ufc_fights[[#This Row],[b_fighter_id]],ufc_fighters!A:A,ufc_fighters!F:F,0,1)</f>
        <v>1988</v>
      </c>
      <c r="E485" s="13">
        <f>YEAR(ufc_fights[[#This Row],[date]])-ufc_fights[[#This Row],[r_year]]</f>
        <v>33</v>
      </c>
      <c r="F485" s="13">
        <f>YEAR(ufc_fights[[#This Row],[date]])-ufc_fights[[#This Row],[b_year2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3">
        <v>3.9583333333333337E-3</v>
      </c>
      <c r="T485" s="3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s="1" t="s">
        <v>3916</v>
      </c>
      <c r="AG485" s="3">
        <v>3.472222222222222E-3</v>
      </c>
      <c r="AH485" s="1" t="s">
        <v>3911</v>
      </c>
      <c r="AI485">
        <v>3</v>
      </c>
      <c r="AJ485" s="1" t="s">
        <v>3920</v>
      </c>
      <c r="AK485" s="4">
        <v>42564</v>
      </c>
      <c r="AL485" s="17">
        <f>YEAR(ufc_fights[[#This Row],[date]])</f>
        <v>2016</v>
      </c>
      <c r="AM485" s="1" t="s">
        <v>3955</v>
      </c>
      <c r="AN485">
        <v>73</v>
      </c>
      <c r="AO485" s="1" t="s">
        <v>3919</v>
      </c>
      <c r="AP485" s="1">
        <f>IF(ufc_fights[[#This Row],[winner]]="Red",ufc_fights[[#This Row],[r_fighter_id]],ufc_fights[[#This Row],[b_fighter_id]])</f>
        <v>553</v>
      </c>
      <c r="AQ485" s="1" t="str">
        <f>_xlfn.XLOOKUP(ufc_fights[[#This Row],[winner_ID]],ufc_fighters[id],ufc_fighters[fighter_name],"Neuvedeno",0,1)</f>
        <v>Katlyn Chookagian</v>
      </c>
    </row>
    <row r="486" spans="1:43">
      <c r="A486">
        <v>553</v>
      </c>
      <c r="B486">
        <v>2752</v>
      </c>
      <c r="C486">
        <f>_xlfn.XLOOKUP(ufc_fights[[#This Row],[r_fighter_id]],ufc_fighters!A:A,ufc_fighters!F:F,"Prázdné",0,1)</f>
        <v>1988</v>
      </c>
      <c r="D486">
        <f>_xlfn.XLOOKUP(ufc_fights[[#This Row],[b_fighter_id]],ufc_fighters!A:A,ufc_fighters!F:F,0,1)</f>
        <v>1986</v>
      </c>
      <c r="E486" s="13">
        <f>YEAR(ufc_fights[[#This Row],[date]])-ufc_fights[[#This Row],[r_year]]</f>
        <v>30</v>
      </c>
      <c r="F486" s="13">
        <f>YEAR(ufc_fights[[#This Row],[date]])-ufc_fights[[#This Row],[b_year2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3">
        <v>0</v>
      </c>
      <c r="T486" s="3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s="1" t="s">
        <v>3916</v>
      </c>
      <c r="AG486" s="3">
        <v>3.472222222222222E-3</v>
      </c>
      <c r="AH486" s="1" t="s">
        <v>3911</v>
      </c>
      <c r="AI486">
        <v>3</v>
      </c>
      <c r="AJ486" s="1" t="s">
        <v>4023</v>
      </c>
      <c r="AK486" s="4">
        <v>43127</v>
      </c>
      <c r="AL486" s="17">
        <f>YEAR(ufc_fights[[#This Row],[date]])</f>
        <v>2018</v>
      </c>
      <c r="AM486" s="1" t="s">
        <v>4007</v>
      </c>
      <c r="AN486">
        <v>112</v>
      </c>
      <c r="AO486" s="1" t="s">
        <v>3914</v>
      </c>
      <c r="AP486" s="1">
        <f>IF(ufc_fights[[#This Row],[winner]]="Red",ufc_fights[[#This Row],[r_fighter_id]],ufc_fights[[#This Row],[b_fighter_id]])</f>
        <v>553</v>
      </c>
      <c r="AQ486" s="1" t="str">
        <f>_xlfn.XLOOKUP(ufc_fights[[#This Row],[winner_ID]],ufc_fighters[id],ufc_fighters[fighter_name],"Neuvedeno",0,1)</f>
        <v>Katlyn Chookagian</v>
      </c>
    </row>
    <row r="487" spans="1:43">
      <c r="A487">
        <v>553</v>
      </c>
      <c r="B487">
        <v>48</v>
      </c>
      <c r="C487">
        <f>_xlfn.XLOOKUP(ufc_fights[[#This Row],[r_fighter_id]],ufc_fighters!A:A,ufc_fighters!F:F,"Prázdné",0,1)</f>
        <v>1988</v>
      </c>
      <c r="D487">
        <f>_xlfn.XLOOKUP(ufc_fights[[#This Row],[b_fighter_id]],ufc_fighters!A:A,ufc_fighters!F:F,0,1)</f>
        <v>1988</v>
      </c>
      <c r="E487" s="13">
        <f>YEAR(ufc_fights[[#This Row],[date]])-ufc_fights[[#This Row],[r_year]]</f>
        <v>29</v>
      </c>
      <c r="F487" s="13">
        <f>YEAR(ufc_fights[[#This Row],[date]])-ufc_fights[[#This Row],[b_year2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3">
        <v>2.0833333333333335E-4</v>
      </c>
      <c r="T487" s="3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s="1" t="s">
        <v>3925</v>
      </c>
      <c r="AG487" s="3">
        <v>3.472222222222222E-3</v>
      </c>
      <c r="AH487" s="1" t="s">
        <v>3911</v>
      </c>
      <c r="AI487">
        <v>3</v>
      </c>
      <c r="AJ487" s="1" t="s">
        <v>3946</v>
      </c>
      <c r="AK487" s="4">
        <v>42833</v>
      </c>
      <c r="AL487" s="17">
        <f>YEAR(ufc_fights[[#This Row],[date]])</f>
        <v>2017</v>
      </c>
      <c r="AM487" s="1" t="s">
        <v>3955</v>
      </c>
      <c r="AN487">
        <v>147</v>
      </c>
      <c r="AO487" s="1" t="s">
        <v>3914</v>
      </c>
      <c r="AP487" s="1">
        <f>IF(ufc_fights[[#This Row],[winner]]="Red",ufc_fights[[#This Row],[r_fighter_id]],ufc_fights[[#This Row],[b_fighter_id]])</f>
        <v>553</v>
      </c>
      <c r="AQ487" s="1" t="str">
        <f>_xlfn.XLOOKUP(ufc_fights[[#This Row],[winner_ID]],ufc_fighters[id],ufc_fighters[fighter_name],"Neuvedeno",0,1)</f>
        <v>Katlyn Chookagian</v>
      </c>
    </row>
    <row r="488" spans="1:43">
      <c r="A488">
        <v>3439</v>
      </c>
      <c r="B488">
        <v>1357</v>
      </c>
      <c r="C488">
        <f>_xlfn.XLOOKUP(ufc_fights[[#This Row],[r_fighter_id]],ufc_fighters!A:A,ufc_fighters!F:F,"Prázdné",0,1)</f>
        <v>1986</v>
      </c>
      <c r="D488">
        <f>_xlfn.XLOOKUP(ufc_fights[[#This Row],[b_fighter_id]],ufc_fighters!A:A,ufc_fighters!F:F,0,1)</f>
        <v>1985</v>
      </c>
      <c r="E488" s="13">
        <f>YEAR(ufc_fights[[#This Row],[date]])-ufc_fights[[#This Row],[r_year]]</f>
        <v>34</v>
      </c>
      <c r="F488" s="13">
        <f>YEAR(ufc_fights[[#This Row],[date]])-ufc_fights[[#This Row],[b_year2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3">
        <v>2.8124999999999999E-3</v>
      </c>
      <c r="T488" s="3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s="1" t="s">
        <v>3925</v>
      </c>
      <c r="AG488" s="3">
        <v>3.472222222222222E-3</v>
      </c>
      <c r="AH488" s="1" t="s">
        <v>3932</v>
      </c>
      <c r="AI488">
        <v>5</v>
      </c>
      <c r="AJ488" s="1" t="s">
        <v>3936</v>
      </c>
      <c r="AK488" s="4">
        <v>44086</v>
      </c>
      <c r="AL488" s="17">
        <f>YEAR(ufc_fights[[#This Row],[date]])</f>
        <v>2020</v>
      </c>
      <c r="AM488" s="1" t="s">
        <v>3954</v>
      </c>
      <c r="AN488">
        <v>1</v>
      </c>
      <c r="AO488" s="1" t="s">
        <v>3914</v>
      </c>
      <c r="AP488" s="1">
        <f>IF(ufc_fights[[#This Row],[winner]]="Red",ufc_fights[[#This Row],[r_fighter_id]],ufc_fights[[#This Row],[b_fighter_id]])</f>
        <v>3439</v>
      </c>
      <c r="AQ488" s="1" t="str">
        <f>_xlfn.XLOOKUP(ufc_fights[[#This Row],[winner_ID]],ufc_fighters[id],ufc_fighters[fighter_name],"Neuvedeno",0,1)</f>
        <v>Michelle Waterson</v>
      </c>
    </row>
    <row r="489" spans="1:43">
      <c r="A489">
        <v>2237</v>
      </c>
      <c r="B489">
        <v>553</v>
      </c>
      <c r="C489">
        <f>_xlfn.XLOOKUP(ufc_fights[[#This Row],[r_fighter_id]],ufc_fighters!A:A,ufc_fighters!F:F,"Prázdné",0,1)</f>
        <v>1983</v>
      </c>
      <c r="D489">
        <f>_xlfn.XLOOKUP(ufc_fights[[#This Row],[b_fighter_id]],ufc_fighters!A:A,ufc_fighters!F:F,0,1)</f>
        <v>1988</v>
      </c>
      <c r="E489" s="13">
        <f>YEAR(ufc_fights[[#This Row],[date]])-ufc_fights[[#This Row],[r_year]]</f>
        <v>33</v>
      </c>
      <c r="F489" s="13">
        <f>YEAR(ufc_fights[[#This Row],[date]])-ufc_fights[[#This Row],[b_year2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3">
        <v>3.9583333333333337E-3</v>
      </c>
      <c r="T489" s="3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s="1" t="s">
        <v>3916</v>
      </c>
      <c r="AG489" s="3">
        <v>3.472222222222222E-3</v>
      </c>
      <c r="AH489" s="1" t="s">
        <v>3911</v>
      </c>
      <c r="AI489">
        <v>3</v>
      </c>
      <c r="AJ489" s="1" t="s">
        <v>3920</v>
      </c>
      <c r="AK489" s="4">
        <v>42564</v>
      </c>
      <c r="AL489" s="17">
        <f>YEAR(ufc_fights[[#This Row],[date]])</f>
        <v>2016</v>
      </c>
      <c r="AM489" s="1" t="s">
        <v>3955</v>
      </c>
      <c r="AN489">
        <v>73</v>
      </c>
      <c r="AO489" s="1" t="s">
        <v>3919</v>
      </c>
      <c r="AP489" s="1">
        <f>IF(ufc_fights[[#This Row],[winner]]="Red",ufc_fights[[#This Row],[r_fighter_id]],ufc_fights[[#This Row],[b_fighter_id]])</f>
        <v>553</v>
      </c>
      <c r="AQ489" s="1" t="str">
        <f>_xlfn.XLOOKUP(ufc_fights[[#This Row],[winner_ID]],ufc_fighters[id],ufc_fighters[fighter_name],"Neuvedeno",0,1)</f>
        <v>Katlyn Chookagian</v>
      </c>
    </row>
    <row r="490" spans="1:43">
      <c r="A490">
        <v>553</v>
      </c>
      <c r="B490">
        <v>2752</v>
      </c>
      <c r="C490">
        <f>_xlfn.XLOOKUP(ufc_fights[[#This Row],[r_fighter_id]],ufc_fighters!A:A,ufc_fighters!F:F,"Prázdné",0,1)</f>
        <v>1988</v>
      </c>
      <c r="D490">
        <f>_xlfn.XLOOKUP(ufc_fights[[#This Row],[b_fighter_id]],ufc_fighters!A:A,ufc_fighters!F:F,0,1)</f>
        <v>1986</v>
      </c>
      <c r="E490" s="13">
        <f>YEAR(ufc_fights[[#This Row],[date]])-ufc_fights[[#This Row],[r_year]]</f>
        <v>30</v>
      </c>
      <c r="F490" s="13">
        <f>YEAR(ufc_fights[[#This Row],[date]])-ufc_fights[[#This Row],[b_year2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3">
        <v>0</v>
      </c>
      <c r="T490" s="3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s="1" t="s">
        <v>3916</v>
      </c>
      <c r="AG490" s="3">
        <v>3.472222222222222E-3</v>
      </c>
      <c r="AH490" s="1" t="s">
        <v>3911</v>
      </c>
      <c r="AI490">
        <v>3</v>
      </c>
      <c r="AJ490" s="1" t="s">
        <v>4023</v>
      </c>
      <c r="AK490" s="4">
        <v>43127</v>
      </c>
      <c r="AL490" s="17">
        <f>YEAR(ufc_fights[[#This Row],[date]])</f>
        <v>2018</v>
      </c>
      <c r="AM490" s="1" t="s">
        <v>4007</v>
      </c>
      <c r="AN490">
        <v>112</v>
      </c>
      <c r="AO490" s="1" t="s">
        <v>3914</v>
      </c>
      <c r="AP490" s="1">
        <f>IF(ufc_fights[[#This Row],[winner]]="Red",ufc_fights[[#This Row],[r_fighter_id]],ufc_fights[[#This Row],[b_fighter_id]])</f>
        <v>553</v>
      </c>
      <c r="AQ490" s="1" t="str">
        <f>_xlfn.XLOOKUP(ufc_fights[[#This Row],[winner_ID]],ufc_fighters[id],ufc_fighters[fighter_name],"Neuvedeno",0,1)</f>
        <v>Katlyn Chookagian</v>
      </c>
    </row>
    <row r="491" spans="1:43">
      <c r="A491">
        <v>553</v>
      </c>
      <c r="B491">
        <v>48</v>
      </c>
      <c r="C491">
        <f>_xlfn.XLOOKUP(ufc_fights[[#This Row],[r_fighter_id]],ufc_fighters!A:A,ufc_fighters!F:F,"Prázdné",0,1)</f>
        <v>1988</v>
      </c>
      <c r="D491">
        <f>_xlfn.XLOOKUP(ufc_fights[[#This Row],[b_fighter_id]],ufc_fighters!A:A,ufc_fighters!F:F,0,1)</f>
        <v>1988</v>
      </c>
      <c r="E491" s="13">
        <f>YEAR(ufc_fights[[#This Row],[date]])-ufc_fights[[#This Row],[r_year]]</f>
        <v>29</v>
      </c>
      <c r="F491" s="13">
        <f>YEAR(ufc_fights[[#This Row],[date]])-ufc_fights[[#This Row],[b_year2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3">
        <v>2.0833333333333335E-4</v>
      </c>
      <c r="T491" s="3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s="1" t="s">
        <v>3925</v>
      </c>
      <c r="AG491" s="3">
        <v>3.472222222222222E-3</v>
      </c>
      <c r="AH491" s="1" t="s">
        <v>3911</v>
      </c>
      <c r="AI491">
        <v>3</v>
      </c>
      <c r="AJ491" s="1" t="s">
        <v>3946</v>
      </c>
      <c r="AK491" s="4">
        <v>42833</v>
      </c>
      <c r="AL491" s="17">
        <f>YEAR(ufc_fights[[#This Row],[date]])</f>
        <v>2017</v>
      </c>
      <c r="AM491" s="1" t="s">
        <v>3955</v>
      </c>
      <c r="AN491">
        <v>147</v>
      </c>
      <c r="AO491" s="1" t="s">
        <v>3914</v>
      </c>
      <c r="AP491" s="1">
        <f>IF(ufc_fights[[#This Row],[winner]]="Red",ufc_fights[[#This Row],[r_fighter_id]],ufc_fights[[#This Row],[b_fighter_id]])</f>
        <v>553</v>
      </c>
      <c r="AQ491" s="1" t="str">
        <f>_xlfn.XLOOKUP(ufc_fights[[#This Row],[winner_ID]],ufc_fighters[id],ufc_fighters[fighter_name],"Neuvedeno",0,1)</f>
        <v>Katlyn Chookagian</v>
      </c>
    </row>
    <row r="492" spans="1:43">
      <c r="A492">
        <v>3439</v>
      </c>
      <c r="B492">
        <v>1357</v>
      </c>
      <c r="C492">
        <f>_xlfn.XLOOKUP(ufc_fights[[#This Row],[r_fighter_id]],ufc_fighters!A:A,ufc_fighters!F:F,"Prázdné",0,1)</f>
        <v>1986</v>
      </c>
      <c r="D492">
        <f>_xlfn.XLOOKUP(ufc_fights[[#This Row],[b_fighter_id]],ufc_fighters!A:A,ufc_fighters!F:F,0,1)</f>
        <v>1985</v>
      </c>
      <c r="E492" s="13">
        <f>YEAR(ufc_fights[[#This Row],[date]])-ufc_fights[[#This Row],[r_year]]</f>
        <v>34</v>
      </c>
      <c r="F492" s="13">
        <f>YEAR(ufc_fights[[#This Row],[date]])-ufc_fights[[#This Row],[b_year2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3">
        <v>2.8124999999999999E-3</v>
      </c>
      <c r="T492" s="3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s="1" t="s">
        <v>3925</v>
      </c>
      <c r="AG492" s="3">
        <v>3.472222222222222E-3</v>
      </c>
      <c r="AH492" s="1" t="s">
        <v>3932</v>
      </c>
      <c r="AI492">
        <v>5</v>
      </c>
      <c r="AJ492" s="1" t="s">
        <v>3936</v>
      </c>
      <c r="AK492" s="4">
        <v>44086</v>
      </c>
      <c r="AL492" s="17">
        <f>YEAR(ufc_fights[[#This Row],[date]])</f>
        <v>2020</v>
      </c>
      <c r="AM492" s="1" t="s">
        <v>3954</v>
      </c>
      <c r="AN492">
        <v>1</v>
      </c>
      <c r="AO492" s="1" t="s">
        <v>3914</v>
      </c>
      <c r="AP492" s="1">
        <f>IF(ufc_fights[[#This Row],[winner]]="Red",ufc_fights[[#This Row],[r_fighter_id]],ufc_fights[[#This Row],[b_fighter_id]])</f>
        <v>3439</v>
      </c>
      <c r="AQ492" s="1" t="str">
        <f>_xlfn.XLOOKUP(ufc_fights[[#This Row],[winner_ID]],ufc_fighters[id],ufc_fighters[fighter_name],"Neuvedeno",0,1)</f>
        <v>Michelle Waterson</v>
      </c>
    </row>
    <row r="493" spans="1:43">
      <c r="A493">
        <v>1913</v>
      </c>
      <c r="B493">
        <v>3439</v>
      </c>
      <c r="C493">
        <f>_xlfn.XLOOKUP(ufc_fights[[#This Row],[r_fighter_id]],ufc_fighters!A:A,ufc_fighters!F:F,"Prázdné",0,1)</f>
        <v>1983</v>
      </c>
      <c r="D493">
        <f>_xlfn.XLOOKUP(ufc_fights[[#This Row],[b_fighter_id]],ufc_fighters!A:A,ufc_fighters!F:F,0,1)</f>
        <v>1986</v>
      </c>
      <c r="E493" s="13">
        <f>YEAR(ufc_fights[[#This Row],[date]])-ufc_fights[[#This Row],[r_year]]</f>
        <v>32</v>
      </c>
      <c r="F493" s="13">
        <f>YEAR(ufc_fights[[#This Row],[date]])-ufc_fights[[#This Row],[b_year2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3">
        <v>5.4976851851851853E-3</v>
      </c>
      <c r="T493" s="3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s="1" t="s">
        <v>3938</v>
      </c>
      <c r="AG493" s="3">
        <v>1.8287037037037037E-3</v>
      </c>
      <c r="AH493" s="1" t="s">
        <v>3911</v>
      </c>
      <c r="AI493">
        <v>3</v>
      </c>
      <c r="AJ493" s="1" t="s">
        <v>3915</v>
      </c>
      <c r="AK493" s="4">
        <v>42197</v>
      </c>
      <c r="AL493" s="17">
        <f>YEAR(ufc_fights[[#This Row],[date]])</f>
        <v>2015</v>
      </c>
      <c r="AM493" s="1" t="s">
        <v>3954</v>
      </c>
      <c r="AN493">
        <v>1</v>
      </c>
      <c r="AO493" s="1" t="s">
        <v>3919</v>
      </c>
      <c r="AP493" s="1">
        <f>IF(ufc_fights[[#This Row],[winner]]="Red",ufc_fights[[#This Row],[r_fighter_id]],ufc_fights[[#This Row],[b_fighter_id]])</f>
        <v>3439</v>
      </c>
      <c r="AQ493" s="1" t="str">
        <f>_xlfn.XLOOKUP(ufc_fights[[#This Row],[winner_ID]],ufc_fighters[id],ufc_fighters[fighter_name],"Neuvedeno",0,1)</f>
        <v>Michelle Waterson</v>
      </c>
    </row>
    <row r="494" spans="1:43">
      <c r="A494">
        <v>3439</v>
      </c>
      <c r="B494">
        <v>1341</v>
      </c>
      <c r="C494">
        <f>_xlfn.XLOOKUP(ufc_fights[[#This Row],[r_fighter_id]],ufc_fighters!A:A,ufc_fighters!F:F,"Prázdné",0,1)</f>
        <v>1986</v>
      </c>
      <c r="D494">
        <f>_xlfn.XLOOKUP(ufc_fights[[#This Row],[b_fighter_id]],ufc_fighters!A:A,ufc_fighters!F:F,0,1)</f>
        <v>1984</v>
      </c>
      <c r="E494" s="13">
        <f>YEAR(ufc_fights[[#This Row],[date]])-ufc_fights[[#This Row],[r_year]]</f>
        <v>32</v>
      </c>
      <c r="F494" s="13">
        <f>YEAR(ufc_fights[[#This Row],[date]])-ufc_fights[[#This Row],[b_year2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3">
        <v>1.9560185185185184E-3</v>
      </c>
      <c r="T494" s="3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s="1" t="s">
        <v>3916</v>
      </c>
      <c r="AG494" s="3">
        <v>3.472222222222222E-3</v>
      </c>
      <c r="AH494" s="1" t="s">
        <v>3911</v>
      </c>
      <c r="AI494">
        <v>3</v>
      </c>
      <c r="AJ494" s="1" t="s">
        <v>3929</v>
      </c>
      <c r="AK494" s="4">
        <v>43379</v>
      </c>
      <c r="AL494" s="17">
        <f>YEAR(ufc_fights[[#This Row],[date]])</f>
        <v>2018</v>
      </c>
      <c r="AM494" s="1" t="s">
        <v>3954</v>
      </c>
      <c r="AN494">
        <v>1</v>
      </c>
      <c r="AO494" s="1" t="s">
        <v>3914</v>
      </c>
      <c r="AP494" s="1">
        <f>IF(ufc_fights[[#This Row],[winner]]="Red",ufc_fights[[#This Row],[r_fighter_id]],ufc_fights[[#This Row],[b_fighter_id]])</f>
        <v>3439</v>
      </c>
      <c r="AQ494" s="1" t="str">
        <f>_xlfn.XLOOKUP(ufc_fights[[#This Row],[winner_ID]],ufc_fighters[id],ufc_fighters[fighter_name],"Neuvedeno",0,1)</f>
        <v>Michelle Waterson</v>
      </c>
    </row>
    <row r="495" spans="1:43">
      <c r="A495">
        <v>1691</v>
      </c>
      <c r="B495">
        <v>3439</v>
      </c>
      <c r="C495">
        <f>_xlfn.XLOOKUP(ufc_fights[[#This Row],[r_fighter_id]],ufc_fighters!A:A,ufc_fighters!F:F,"Prázdné",0,1)</f>
        <v>1985</v>
      </c>
      <c r="D495">
        <f>_xlfn.XLOOKUP(ufc_fights[[#This Row],[b_fighter_id]],ufc_fighters!A:A,ufc_fighters!F:F,0,1)</f>
        <v>1986</v>
      </c>
      <c r="E495" s="13">
        <f>YEAR(ufc_fights[[#This Row],[date]])-ufc_fights[[#This Row],[r_year]]</f>
        <v>34</v>
      </c>
      <c r="F495" s="13">
        <f>YEAR(ufc_fights[[#This Row],[date]])-ufc_fights[[#This Row],[b_year2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3">
        <v>6.3657407407407413E-4</v>
      </c>
      <c r="T495" s="3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s="1" t="s">
        <v>3916</v>
      </c>
      <c r="AG495" s="3">
        <v>3.472222222222222E-3</v>
      </c>
      <c r="AH495" s="1" t="s">
        <v>3911</v>
      </c>
      <c r="AI495">
        <v>3</v>
      </c>
      <c r="AJ495" s="1" t="s">
        <v>3933</v>
      </c>
      <c r="AK495" s="4">
        <v>43554</v>
      </c>
      <c r="AL495" s="17">
        <f>YEAR(ufc_fights[[#This Row],[date]])</f>
        <v>2019</v>
      </c>
      <c r="AM495" s="1" t="s">
        <v>3954</v>
      </c>
      <c r="AN495">
        <v>11</v>
      </c>
      <c r="AO495" s="1" t="s">
        <v>3919</v>
      </c>
      <c r="AP495" s="1">
        <f>IF(ufc_fights[[#This Row],[winner]]="Red",ufc_fights[[#This Row],[r_fighter_id]],ufc_fights[[#This Row],[b_fighter_id]])</f>
        <v>3439</v>
      </c>
      <c r="AQ495" s="1" t="str">
        <f>_xlfn.XLOOKUP(ufc_fights[[#This Row],[winner_ID]],ufc_fighters[id],ufc_fighters[fighter_name],"Neuvedeno",0,1)</f>
        <v>Michelle Waterson</v>
      </c>
    </row>
    <row r="496" spans="1:43">
      <c r="A496">
        <v>3344</v>
      </c>
      <c r="B496">
        <v>3439</v>
      </c>
      <c r="C496">
        <f>_xlfn.XLOOKUP(ufc_fights[[#This Row],[r_fighter_id]],ufc_fighters!A:A,ufc_fighters!F:F,"Prázdné",0,1)</f>
        <v>1994</v>
      </c>
      <c r="D496">
        <f>_xlfn.XLOOKUP(ufc_fights[[#This Row],[b_fighter_id]],ufc_fighters!A:A,ufc_fighters!F:F,0,1)</f>
        <v>1986</v>
      </c>
      <c r="E496" s="13">
        <f>YEAR(ufc_fights[[#This Row],[date]])-ufc_fights[[#This Row],[r_year]]</f>
        <v>22</v>
      </c>
      <c r="F496" s="13">
        <f>YEAR(ufc_fights[[#This Row],[date]])-ufc_fights[[#This Row],[b_year2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3">
        <v>0</v>
      </c>
      <c r="T496" s="3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s="1" t="s">
        <v>3938</v>
      </c>
      <c r="AG496" s="3">
        <v>2.3263888888888887E-3</v>
      </c>
      <c r="AH496" s="1" t="s">
        <v>3932</v>
      </c>
      <c r="AI496">
        <v>5</v>
      </c>
      <c r="AJ496" s="1" t="s">
        <v>3930</v>
      </c>
      <c r="AK496" s="4">
        <v>42721</v>
      </c>
      <c r="AL496" s="17">
        <f>YEAR(ufc_fights[[#This Row],[date]])</f>
        <v>2016</v>
      </c>
      <c r="AM496" s="1" t="s">
        <v>3954</v>
      </c>
      <c r="AN496">
        <v>56</v>
      </c>
      <c r="AO496" s="1" t="s">
        <v>3919</v>
      </c>
      <c r="AP496" s="1">
        <f>IF(ufc_fights[[#This Row],[winner]]="Red",ufc_fights[[#This Row],[r_fighter_id]],ufc_fights[[#This Row],[b_fighter_id]])</f>
        <v>3439</v>
      </c>
      <c r="AQ496" s="1" t="str">
        <f>_xlfn.XLOOKUP(ufc_fights[[#This Row],[winner_ID]],ufc_fighters[id],ufc_fighters[fighter_name],"Neuvedeno",0,1)</f>
        <v>Michelle Waterson</v>
      </c>
    </row>
    <row r="497" spans="1:43">
      <c r="A497">
        <v>3439</v>
      </c>
      <c r="B497">
        <v>501</v>
      </c>
      <c r="C497">
        <f>_xlfn.XLOOKUP(ufc_fights[[#This Row],[r_fighter_id]],ufc_fighters!A:A,ufc_fighters!F:F,"Prázdné",0,1)</f>
        <v>1986</v>
      </c>
      <c r="D497">
        <f>_xlfn.XLOOKUP(ufc_fights[[#This Row],[b_fighter_id]],ufc_fighters!A:A,ufc_fighters!F:F,0,1)</f>
        <v>1987</v>
      </c>
      <c r="E497" s="13">
        <f>YEAR(ufc_fights[[#This Row],[date]])-ufc_fights[[#This Row],[r_year]]</f>
        <v>32</v>
      </c>
      <c r="F497" s="13">
        <f>YEAR(ufc_fights[[#This Row],[date]])-ufc_fights[[#This Row],[b_year2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3">
        <v>4.2013888888888891E-3</v>
      </c>
      <c r="T497" s="3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s="1" t="s">
        <v>3925</v>
      </c>
      <c r="AG497" s="3">
        <v>3.472222222222222E-3</v>
      </c>
      <c r="AH497" s="1" t="s">
        <v>3911</v>
      </c>
      <c r="AI497">
        <v>3</v>
      </c>
      <c r="AJ497" s="1" t="s">
        <v>3912</v>
      </c>
      <c r="AK497" s="4">
        <v>43204</v>
      </c>
      <c r="AL497" s="17">
        <f>YEAR(ufc_fights[[#This Row],[date]])</f>
        <v>2018</v>
      </c>
      <c r="AM497" s="1" t="s">
        <v>3954</v>
      </c>
      <c r="AN497">
        <v>127</v>
      </c>
      <c r="AO497" s="1" t="s">
        <v>3914</v>
      </c>
      <c r="AP497" s="1">
        <f>IF(ufc_fights[[#This Row],[winner]]="Red",ufc_fights[[#This Row],[r_fighter_id]],ufc_fights[[#This Row],[b_fighter_id]])</f>
        <v>3439</v>
      </c>
      <c r="AQ497" s="1" t="str">
        <f>_xlfn.XLOOKUP(ufc_fights[[#This Row],[winner_ID]],ufc_fighters[id],ufc_fighters[fighter_name],"Neuvedeno",0,1)</f>
        <v>Michelle Waterson</v>
      </c>
    </row>
    <row r="498" spans="1:43" hidden="1">
      <c r="A498">
        <v>2928</v>
      </c>
      <c r="B498">
        <v>3500</v>
      </c>
      <c r="C498">
        <f>_xlfn.XLOOKUP(ufc_fights[[#This Row],[r_fighter_id]],ufc_fighters!A:A,ufc_fighters!F:F,"Prázdné",0,1)</f>
        <v>1992</v>
      </c>
      <c r="D498">
        <f>_xlfn.XLOOKUP(ufc_fights[[#This Row],[b_fighter_id]],ufc_fighters!A:A,ufc_fighters!F:F,0,1)</f>
        <v>1986</v>
      </c>
      <c r="E498" s="13">
        <f>YEAR(ufc_fights[[#This Row],[date]])-ufc_fights[[#This Row],[r_year]]</f>
        <v>29</v>
      </c>
      <c r="F498" s="13">
        <f>YEAR(ufc_fights[[#This Row],[date]])-ufc_fights[[#This Row],[b_year2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3">
        <v>2.3148148148148147E-5</v>
      </c>
      <c r="T498" s="3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s="1" t="s">
        <v>3910</v>
      </c>
      <c r="AG498" s="3">
        <v>1.8518518518518518E-4</v>
      </c>
      <c r="AH498" s="1" t="s">
        <v>3911</v>
      </c>
      <c r="AI498">
        <v>3</v>
      </c>
      <c r="AJ498" s="1" t="s">
        <v>3912</v>
      </c>
      <c r="AK498" s="4">
        <v>44268</v>
      </c>
      <c r="AL498" s="17">
        <f>YEAR(ufc_fights[[#This Row],[date]])</f>
        <v>2021</v>
      </c>
      <c r="AM498" s="1" t="s">
        <v>4073</v>
      </c>
      <c r="AN498">
        <v>1</v>
      </c>
      <c r="AO498" s="1" t="s">
        <v>3914</v>
      </c>
      <c r="AP498" s="1">
        <f>IF(ufc_fights[[#This Row],[winner]]="Red",ufc_fights[[#This Row],[r_fighter_id]],ufc_fights[[#This Row],[b_fighter_id]])</f>
        <v>2928</v>
      </c>
      <c r="AQ498" s="1" t="str">
        <f>_xlfn.XLOOKUP(ufc_fights[[#This Row],[winner_ID]],ufc_fighters[id],ufc_fighters[fighter_name],"Neuvedeno",0,1)</f>
        <v>Matthew Semelsberger</v>
      </c>
    </row>
    <row r="499" spans="1:43" hidden="1">
      <c r="A499">
        <v>2125</v>
      </c>
      <c r="B499">
        <v>2928</v>
      </c>
      <c r="C499">
        <f>_xlfn.XLOOKUP(ufc_fights[[#This Row],[r_fighter_id]],ufc_fighters!A:A,ufc_fighters!F:F,"Prázdné",0,1)</f>
        <v>1993</v>
      </c>
      <c r="D499">
        <f>_xlfn.XLOOKUP(ufc_fights[[#This Row],[b_fighter_id]],ufc_fighters!A:A,ufc_fighters!F:F,0,1)</f>
        <v>1992</v>
      </c>
      <c r="E499" s="13">
        <f>YEAR(ufc_fights[[#This Row],[date]])-ufc_fights[[#This Row],[r_year]]</f>
        <v>27</v>
      </c>
      <c r="F499" s="13">
        <f>YEAR(ufc_fights[[#This Row],[date]])-ufc_fights[[#This Row],[b_year2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3">
        <v>0</v>
      </c>
      <c r="T499" s="3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s="1" t="s">
        <v>3916</v>
      </c>
      <c r="AG499" s="3">
        <v>3.472222222222222E-3</v>
      </c>
      <c r="AH499" s="1" t="s">
        <v>3911</v>
      </c>
      <c r="AI499">
        <v>3</v>
      </c>
      <c r="AJ499" s="1" t="s">
        <v>3917</v>
      </c>
      <c r="AK499" s="4">
        <v>44065</v>
      </c>
      <c r="AL499" s="17">
        <f>YEAR(ufc_fights[[#This Row],[date]])</f>
        <v>2020</v>
      </c>
      <c r="AM499" s="1" t="s">
        <v>4073</v>
      </c>
      <c r="AN499">
        <v>1</v>
      </c>
      <c r="AO499" s="1" t="s">
        <v>3919</v>
      </c>
      <c r="AP499" s="1">
        <f>IF(ufc_fights[[#This Row],[winner]]="Red",ufc_fights[[#This Row],[r_fighter_id]],ufc_fights[[#This Row],[b_fighter_id]])</f>
        <v>2928</v>
      </c>
      <c r="AQ499" s="1" t="str">
        <f>_xlfn.XLOOKUP(ufc_fights[[#This Row],[winner_ID]],ufc_fighters[id],ufc_fighters[fighter_name],"Neuvedeno",0,1)</f>
        <v>Matthew Semelsberger</v>
      </c>
    </row>
    <row r="500" spans="1:43" hidden="1">
      <c r="A500">
        <v>3487</v>
      </c>
      <c r="B500">
        <v>3500</v>
      </c>
      <c r="C500">
        <f>_xlfn.XLOOKUP(ufc_fights[[#This Row],[r_fighter_id]],ufc_fighters!A:A,ufc_fighters!F:F,"Prázdné",0,1)</f>
        <v>1983</v>
      </c>
      <c r="D500">
        <f>_xlfn.XLOOKUP(ufc_fights[[#This Row],[b_fighter_id]],ufc_fighters!A:A,ufc_fighters!F:F,0,1)</f>
        <v>1986</v>
      </c>
      <c r="E500" s="13">
        <f>YEAR(ufc_fights[[#This Row],[date]])-ufc_fights[[#This Row],[r_year]]</f>
        <v>37</v>
      </c>
      <c r="F500" s="13">
        <f>YEAR(ufc_fights[[#This Row],[date]])-ufc_fights[[#This Row],[b_year2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3">
        <v>0</v>
      </c>
      <c r="T500" s="3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s="1" t="s">
        <v>3938</v>
      </c>
      <c r="AG500" s="3">
        <v>1.4930555555555556E-3</v>
      </c>
      <c r="AH500" s="1" t="s">
        <v>3911</v>
      </c>
      <c r="AI500">
        <v>3</v>
      </c>
      <c r="AJ500" s="1" t="s">
        <v>3917</v>
      </c>
      <c r="AK500" s="4">
        <v>44135</v>
      </c>
      <c r="AL500" s="17">
        <f>YEAR(ufc_fights[[#This Row],[date]])</f>
        <v>2020</v>
      </c>
      <c r="AM500" s="1" t="s">
        <v>4073</v>
      </c>
      <c r="AN500">
        <v>1</v>
      </c>
      <c r="AO500" s="1" t="s">
        <v>3919</v>
      </c>
      <c r="AP500" s="1">
        <f>IF(ufc_fights[[#This Row],[winner]]="Red",ufc_fights[[#This Row],[r_fighter_id]],ufc_fights[[#This Row],[b_fighter_id]])</f>
        <v>3500</v>
      </c>
      <c r="AQ500" s="1" t="str">
        <f>_xlfn.XLOOKUP(ufc_fights[[#This Row],[winner_ID]],ufc_fighters[id],ufc_fighters[fighter_name],"Neuvedeno",0,1)</f>
        <v>Jason Witt</v>
      </c>
    </row>
    <row r="501" spans="1:43" hidden="1">
      <c r="A501">
        <v>2880</v>
      </c>
      <c r="B501">
        <v>3500</v>
      </c>
      <c r="C501">
        <f>_xlfn.XLOOKUP(ufc_fights[[#This Row],[r_fighter_id]],ufc_fighters!A:A,ufc_fighters!F:F,"Prázdné",0,1)</f>
        <v>1990</v>
      </c>
      <c r="D501">
        <f>_xlfn.XLOOKUP(ufc_fights[[#This Row],[b_fighter_id]],ufc_fighters!A:A,ufc_fighters!F:F,0,1)</f>
        <v>1986</v>
      </c>
      <c r="E501" s="13">
        <f>YEAR(ufc_fights[[#This Row],[date]])-ufc_fights[[#This Row],[r_year]]</f>
        <v>30</v>
      </c>
      <c r="F501" s="13">
        <f>YEAR(ufc_fights[[#This Row],[date]])-ufc_fights[[#This Row],[b_year2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3">
        <v>1.273148148148148E-4</v>
      </c>
      <c r="T501" s="3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s="1" t="s">
        <v>3910</v>
      </c>
      <c r="AG501" s="3">
        <v>5.5555555555555556E-4</v>
      </c>
      <c r="AH501" s="1" t="s">
        <v>3911</v>
      </c>
      <c r="AI501">
        <v>3</v>
      </c>
      <c r="AJ501" s="1" t="s">
        <v>3912</v>
      </c>
      <c r="AK501" s="4">
        <v>44009</v>
      </c>
      <c r="AL501" s="17">
        <f>YEAR(ufc_fights[[#This Row],[date]])</f>
        <v>2020</v>
      </c>
      <c r="AM501" s="1" t="s">
        <v>4073</v>
      </c>
      <c r="AN501">
        <v>1</v>
      </c>
      <c r="AO501" s="1" t="s">
        <v>3914</v>
      </c>
      <c r="AP501" s="1">
        <f>IF(ufc_fights[[#This Row],[winner]]="Red",ufc_fights[[#This Row],[r_fighter_id]],ufc_fights[[#This Row],[b_fighter_id]])</f>
        <v>2880</v>
      </c>
      <c r="AQ501" s="1" t="str">
        <f>_xlfn.XLOOKUP(ufc_fights[[#This Row],[winner_ID]],ufc_fighters[id],ufc_fighters[fighter_name],"Neuvedeno",0,1)</f>
        <v>Takashi Sato</v>
      </c>
    </row>
    <row r="502" spans="1:43" hidden="1">
      <c r="A502">
        <v>2884</v>
      </c>
      <c r="B502">
        <v>2880</v>
      </c>
      <c r="C502">
        <f>_xlfn.XLOOKUP(ufc_fights[[#This Row],[r_fighter_id]],ufc_fighters!A:A,ufc_fighters!F:F,"Prázdné",0,1)</f>
        <v>1983</v>
      </c>
      <c r="D502">
        <f>_xlfn.XLOOKUP(ufc_fights[[#This Row],[b_fighter_id]],ufc_fighters!A:A,ufc_fighters!F:F,0,1)</f>
        <v>1990</v>
      </c>
      <c r="E502" s="13">
        <f>YEAR(ufc_fights[[#This Row],[date]])-ufc_fights[[#This Row],[r_year]]</f>
        <v>36</v>
      </c>
      <c r="F502" s="13">
        <f>YEAR(ufc_fights[[#This Row],[date]])-ufc_fights[[#This Row],[b_year2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3">
        <v>2.8935185185185184E-4</v>
      </c>
      <c r="T502" s="3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s="1" t="s">
        <v>3910</v>
      </c>
      <c r="AG502" s="3">
        <v>9.0277777777777774E-4</v>
      </c>
      <c r="AH502" s="1" t="s">
        <v>3911</v>
      </c>
      <c r="AI502">
        <v>3</v>
      </c>
      <c r="AJ502" s="1" t="s">
        <v>4024</v>
      </c>
      <c r="AK502" s="4">
        <v>43582</v>
      </c>
      <c r="AL502" s="17">
        <f>YEAR(ufc_fights[[#This Row],[date]])</f>
        <v>2019</v>
      </c>
      <c r="AM502" s="1" t="s">
        <v>4073</v>
      </c>
      <c r="AN502">
        <v>84</v>
      </c>
      <c r="AO502" s="1" t="s">
        <v>3919</v>
      </c>
      <c r="AP502" s="1">
        <f>IF(ufc_fights[[#This Row],[winner]]="Red",ufc_fights[[#This Row],[r_fighter_id]],ufc_fights[[#This Row],[b_fighter_id]])</f>
        <v>2880</v>
      </c>
      <c r="AQ502" s="1" t="str">
        <f>_xlfn.XLOOKUP(ufc_fights[[#This Row],[winner_ID]],ufc_fighters[id],ufc_fighters[fighter_name],"Neuvedeno",0,1)</f>
        <v>Takashi Sato</v>
      </c>
    </row>
    <row r="503" spans="1:43" hidden="1">
      <c r="A503">
        <v>3525</v>
      </c>
      <c r="B503">
        <v>2734</v>
      </c>
      <c r="C503">
        <f>_xlfn.XLOOKUP(ufc_fights[[#This Row],[r_fighter_id]],ufc_fighters!A:A,ufc_fighters!F:F,"Prázdné",0,1)</f>
        <v>1984</v>
      </c>
      <c r="D503">
        <f>_xlfn.XLOOKUP(ufc_fights[[#This Row],[b_fighter_id]],ufc_fighters!A:A,ufc_fighters!F:F,0,1)</f>
        <v>1987</v>
      </c>
      <c r="E503" s="13">
        <f>YEAR(ufc_fights[[#This Row],[date]])-ufc_fights[[#This Row],[r_year]]</f>
        <v>37</v>
      </c>
      <c r="F503" s="13">
        <f>YEAR(ufc_fights[[#This Row],[date]])-ufc_fights[[#This Row],[b_year2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3">
        <v>4.8611111111111112E-3</v>
      </c>
      <c r="T503" s="3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s="1" t="s">
        <v>3938</v>
      </c>
      <c r="AG503" s="3">
        <v>2.1875000000000002E-3</v>
      </c>
      <c r="AH503" s="1" t="s">
        <v>3911</v>
      </c>
      <c r="AI503">
        <v>3</v>
      </c>
      <c r="AJ503" s="1" t="s">
        <v>3915</v>
      </c>
      <c r="AK503" s="4">
        <v>44268</v>
      </c>
      <c r="AL503" s="17">
        <f>YEAR(ufc_fights[[#This Row],[date]])</f>
        <v>2021</v>
      </c>
      <c r="AM503" s="1" t="s">
        <v>4029</v>
      </c>
      <c r="AN503">
        <v>1</v>
      </c>
      <c r="AO503" s="1" t="s">
        <v>3914</v>
      </c>
      <c r="AP503" s="1">
        <f>IF(ufc_fights[[#This Row],[winner]]="Red",ufc_fights[[#This Row],[r_fighter_id]],ufc_fights[[#This Row],[b_fighter_id]])</f>
        <v>3525</v>
      </c>
      <c r="AQ503" s="1" t="str">
        <f>_xlfn.XLOOKUP(ufc_fights[[#This Row],[winner_ID]],ufc_fighters[id],ufc_fighters[fighter_name],"Neuvedeno",0,1)</f>
        <v>Rani Yahya</v>
      </c>
    </row>
    <row r="504" spans="1:43" hidden="1">
      <c r="A504">
        <v>1212</v>
      </c>
      <c r="B504">
        <v>3525</v>
      </c>
      <c r="C504">
        <f>_xlfn.XLOOKUP(ufc_fights[[#This Row],[r_fighter_id]],ufc_fighters!A:A,ufc_fighters!F:F,"Prázdné",0,1)</f>
        <v>1988</v>
      </c>
      <c r="D504">
        <f>_xlfn.XLOOKUP(ufc_fights[[#This Row],[b_fighter_id]],ufc_fighters!A:A,ufc_fighters!F:F,0,1)</f>
        <v>1984</v>
      </c>
      <c r="E504" s="13">
        <f>YEAR(ufc_fights[[#This Row],[date]])-ufc_fights[[#This Row],[r_year]]</f>
        <v>24</v>
      </c>
      <c r="F504" s="13">
        <f>YEAR(ufc_fights[[#This Row],[date]])-ufc_fights[[#This Row],[b_year2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3">
        <v>6.9444444444444444E-5</v>
      </c>
      <c r="T504" s="3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s="1" t="s">
        <v>3938</v>
      </c>
      <c r="AG504" s="3">
        <v>2.2569444444444442E-3</v>
      </c>
      <c r="AH504" s="1" t="s">
        <v>3911</v>
      </c>
      <c r="AI504">
        <v>3</v>
      </c>
      <c r="AJ504" s="1" t="s">
        <v>3915</v>
      </c>
      <c r="AK504" s="4">
        <v>41125</v>
      </c>
      <c r="AL504" s="17">
        <f>YEAR(ufc_fights[[#This Row],[date]])</f>
        <v>2012</v>
      </c>
      <c r="AM504" s="1" t="s">
        <v>4034</v>
      </c>
      <c r="AN504">
        <v>2</v>
      </c>
      <c r="AO504" s="1" t="s">
        <v>3919</v>
      </c>
      <c r="AP504" s="1">
        <f>IF(ufc_fights[[#This Row],[winner]]="Red",ufc_fights[[#This Row],[r_fighter_id]],ufc_fights[[#This Row],[b_fighter_id]])</f>
        <v>3525</v>
      </c>
      <c r="AQ504" s="1" t="str">
        <f>_xlfn.XLOOKUP(ufc_fights[[#This Row],[winner_ID]],ufc_fighters[id],ufc_fighters[fighter_name],"Neuvedeno",0,1)</f>
        <v>Rani Yahya</v>
      </c>
    </row>
    <row r="505" spans="1:43" hidden="1">
      <c r="A505">
        <v>3525</v>
      </c>
      <c r="B505">
        <v>576</v>
      </c>
      <c r="C505">
        <f>_xlfn.XLOOKUP(ufc_fights[[#This Row],[r_fighter_id]],ufc_fighters!A:A,ufc_fighters!F:F,"Prázdné",0,1)</f>
        <v>1984</v>
      </c>
      <c r="D505">
        <f>_xlfn.XLOOKUP(ufc_fights[[#This Row],[b_fighter_id]],ufc_fighters!A:A,ufc_fighters!F:F,0,1)</f>
        <v>1981</v>
      </c>
      <c r="E505" s="13">
        <f>YEAR(ufc_fights[[#This Row],[date]])-ufc_fights[[#This Row],[r_year]]</f>
        <v>29</v>
      </c>
      <c r="F505" s="13">
        <f>YEAR(ufc_fights[[#This Row],[date]])-ufc_fights[[#This Row],[b_year2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3">
        <v>5.8217592592592592E-3</v>
      </c>
      <c r="T505" s="3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s="1" t="s">
        <v>3916</v>
      </c>
      <c r="AG505" s="3">
        <v>3.472222222222222E-3</v>
      </c>
      <c r="AH505" s="1" t="s">
        <v>3911</v>
      </c>
      <c r="AI505">
        <v>3</v>
      </c>
      <c r="AJ505" s="1" t="s">
        <v>3915</v>
      </c>
      <c r="AK505" s="4">
        <v>41489</v>
      </c>
      <c r="AL505" s="17">
        <f>YEAR(ufc_fights[[#This Row],[date]])</f>
        <v>2013</v>
      </c>
      <c r="AM505" s="1" t="s">
        <v>4034</v>
      </c>
      <c r="AN505">
        <v>39</v>
      </c>
      <c r="AO505" s="1" t="s">
        <v>3914</v>
      </c>
      <c r="AP505" s="1">
        <f>IF(ufc_fights[[#This Row],[winner]]="Red",ufc_fights[[#This Row],[r_fighter_id]],ufc_fights[[#This Row],[b_fighter_id]])</f>
        <v>3525</v>
      </c>
      <c r="AQ505" s="1" t="str">
        <f>_xlfn.XLOOKUP(ufc_fights[[#This Row],[winner_ID]],ufc_fighters[id],ufc_fighters[fighter_name],"Neuvedeno",0,1)</f>
        <v>Rani Yahya</v>
      </c>
    </row>
    <row r="506" spans="1:43" hidden="1">
      <c r="A506">
        <v>3525</v>
      </c>
      <c r="B506">
        <v>3199</v>
      </c>
      <c r="C506">
        <f>_xlfn.XLOOKUP(ufc_fights[[#This Row],[r_fighter_id]],ufc_fighters!A:A,ufc_fighters!F:F,"Prázdné",0,1)</f>
        <v>1984</v>
      </c>
      <c r="D506">
        <f>_xlfn.XLOOKUP(ufc_fights[[#This Row],[b_fighter_id]],ufc_fighters!A:A,ufc_fighters!F:F,0,1)</f>
        <v>1990</v>
      </c>
      <c r="E506" s="13">
        <f>YEAR(ufc_fights[[#This Row],[date]])-ufc_fights[[#This Row],[r_year]]</f>
        <v>32</v>
      </c>
      <c r="F506" s="13">
        <f>YEAR(ufc_fights[[#This Row],[date]])-ufc_fights[[#This Row],[b_year2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3">
        <v>4.8958333333333336E-3</v>
      </c>
      <c r="T506" s="3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s="1" t="s">
        <v>3916</v>
      </c>
      <c r="AG506" s="3">
        <v>3.472222222222222E-3</v>
      </c>
      <c r="AH506" s="1" t="s">
        <v>3911</v>
      </c>
      <c r="AI506">
        <v>3</v>
      </c>
      <c r="AJ506" s="1" t="s">
        <v>3940</v>
      </c>
      <c r="AK506" s="4">
        <v>42637</v>
      </c>
      <c r="AL506" s="17">
        <f>YEAR(ufc_fights[[#This Row],[date]])</f>
        <v>2016</v>
      </c>
      <c r="AM506" s="1" t="s">
        <v>4029</v>
      </c>
      <c r="AN506">
        <v>44</v>
      </c>
      <c r="AO506" s="1" t="s">
        <v>3914</v>
      </c>
      <c r="AP506" s="1">
        <f>IF(ufc_fights[[#This Row],[winner]]="Red",ufc_fights[[#This Row],[r_fighter_id]],ufc_fights[[#This Row],[b_fighter_id]])</f>
        <v>3525</v>
      </c>
      <c r="AQ506" s="1" t="str">
        <f>_xlfn.XLOOKUP(ufc_fights[[#This Row],[winner_ID]],ufc_fighters[id],ufc_fighters[fighter_name],"Neuvedeno",0,1)</f>
        <v>Rani Yahya</v>
      </c>
    </row>
    <row r="507" spans="1:43" hidden="1">
      <c r="A507">
        <v>3525</v>
      </c>
      <c r="B507">
        <v>238</v>
      </c>
      <c r="C507">
        <f>_xlfn.XLOOKUP(ufc_fights[[#This Row],[r_fighter_id]],ufc_fighters!A:A,ufc_fighters!F:F,"Prázdné",0,1)</f>
        <v>1984</v>
      </c>
      <c r="D507">
        <f>_xlfn.XLOOKUP(ufc_fights[[#This Row],[b_fighter_id]],ufc_fighters!A:A,ufc_fighters!F:F,0,1)</f>
        <v>1983</v>
      </c>
      <c r="E507" s="13">
        <f>YEAR(ufc_fights[[#This Row],[date]])-ufc_fights[[#This Row],[r_year]]</f>
        <v>30</v>
      </c>
      <c r="F507" s="13">
        <f>YEAR(ufc_fights[[#This Row],[date]])-ufc_fights[[#This Row],[b_year2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3">
        <v>9.1435185185185185E-4</v>
      </c>
      <c r="T507" s="3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s="1" t="s">
        <v>3938</v>
      </c>
      <c r="AG507" s="3">
        <v>1.4351851851851852E-3</v>
      </c>
      <c r="AH507" s="1" t="s">
        <v>3911</v>
      </c>
      <c r="AI507">
        <v>3</v>
      </c>
      <c r="AJ507" s="1"/>
      <c r="AK507" s="4">
        <v>41895</v>
      </c>
      <c r="AL507" s="17">
        <f>YEAR(ufc_fights[[#This Row],[date]])</f>
        <v>2014</v>
      </c>
      <c r="AM507" s="1" t="s">
        <v>4029</v>
      </c>
      <c r="AN507">
        <v>44</v>
      </c>
      <c r="AO507" s="1" t="s">
        <v>3914</v>
      </c>
      <c r="AP507" s="1">
        <f>IF(ufc_fights[[#This Row],[winner]]="Red",ufc_fights[[#This Row],[r_fighter_id]],ufc_fights[[#This Row],[b_fighter_id]])</f>
        <v>3525</v>
      </c>
      <c r="AQ507" s="1" t="str">
        <f>_xlfn.XLOOKUP(ufc_fights[[#This Row],[winner_ID]],ufc_fighters[id],ufc_fighters[fighter_name],"Neuvedeno",0,1)</f>
        <v>Rani Yahya</v>
      </c>
    </row>
    <row r="508" spans="1:43" hidden="1">
      <c r="A508">
        <v>3525</v>
      </c>
      <c r="B508">
        <v>787</v>
      </c>
      <c r="C508">
        <f>_xlfn.XLOOKUP(ufc_fights[[#This Row],[r_fighter_id]],ufc_fighters!A:A,ufc_fighters!F:F,"Prázdné",0,1)</f>
        <v>1984</v>
      </c>
      <c r="D508">
        <f>_xlfn.XLOOKUP(ufc_fights[[#This Row],[b_fighter_id]],ufc_fighters!A:A,ufc_fighters!F:F,0,1)</f>
        <v>1986</v>
      </c>
      <c r="E508" s="13">
        <f>YEAR(ufc_fights[[#This Row],[date]])-ufc_fights[[#This Row],[r_year]]</f>
        <v>34</v>
      </c>
      <c r="F508" s="13">
        <f>YEAR(ufc_fights[[#This Row],[date]])-ufc_fights[[#This Row],[b_year2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3">
        <v>6.9328703703703705E-3</v>
      </c>
      <c r="T508" s="3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s="1" t="s">
        <v>3938</v>
      </c>
      <c r="AG508" s="3">
        <v>1.7592592592592592E-3</v>
      </c>
      <c r="AH508" s="1" t="s">
        <v>3911</v>
      </c>
      <c r="AI508">
        <v>3</v>
      </c>
      <c r="AJ508" s="1" t="s">
        <v>3920</v>
      </c>
      <c r="AK508" s="4">
        <v>43155</v>
      </c>
      <c r="AL508" s="17">
        <f>YEAR(ufc_fights[[#This Row],[date]])</f>
        <v>2018</v>
      </c>
      <c r="AM508" s="1" t="s">
        <v>4029</v>
      </c>
      <c r="AN508">
        <v>49</v>
      </c>
      <c r="AO508" s="1" t="s">
        <v>3914</v>
      </c>
      <c r="AP508" s="1">
        <f>IF(ufc_fights[[#This Row],[winner]]="Red",ufc_fights[[#This Row],[r_fighter_id]],ufc_fights[[#This Row],[b_fighter_id]])</f>
        <v>3525</v>
      </c>
      <c r="AQ508" s="1" t="str">
        <f>_xlfn.XLOOKUP(ufc_fights[[#This Row],[winner_ID]],ufc_fighters[id],ufc_fighters[fighter_name],"Neuvedeno",0,1)</f>
        <v>Rani Yahya</v>
      </c>
    </row>
    <row r="509" spans="1:43" hidden="1">
      <c r="A509">
        <v>362</v>
      </c>
      <c r="B509">
        <v>3525</v>
      </c>
      <c r="C509">
        <f>_xlfn.XLOOKUP(ufc_fights[[#This Row],[r_fighter_id]],ufc_fighters!A:A,ufc_fighters!F:F,"Prázdné",0,1)</f>
        <v>1980</v>
      </c>
      <c r="D509">
        <f>_xlfn.XLOOKUP(ufc_fights[[#This Row],[b_fighter_id]],ufc_fighters!A:A,ufc_fighters!F:F,0,1)</f>
        <v>1984</v>
      </c>
      <c r="E509" s="13">
        <f>YEAR(ufc_fights[[#This Row],[date]])-ufc_fights[[#This Row],[r_year]]</f>
        <v>37</v>
      </c>
      <c r="F509" s="13">
        <f>YEAR(ufc_fights[[#This Row],[date]])-ufc_fights[[#This Row],[b_year2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3">
        <v>0</v>
      </c>
      <c r="T509" s="3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s="1" t="s">
        <v>3938</v>
      </c>
      <c r="AG509" s="3">
        <v>1.4004629629629629E-3</v>
      </c>
      <c r="AH509" s="1" t="s">
        <v>3911</v>
      </c>
      <c r="AI509">
        <v>3</v>
      </c>
      <c r="AJ509" s="1" t="s">
        <v>3920</v>
      </c>
      <c r="AK509" s="4">
        <v>42952</v>
      </c>
      <c r="AL509" s="17">
        <f>YEAR(ufc_fights[[#This Row],[date]])</f>
        <v>2017</v>
      </c>
      <c r="AM509" s="1" t="s">
        <v>4029</v>
      </c>
      <c r="AN509">
        <v>50</v>
      </c>
      <c r="AO509" s="1" t="s">
        <v>3919</v>
      </c>
      <c r="AP509" s="1">
        <f>IF(ufc_fights[[#This Row],[winner]]="Red",ufc_fights[[#This Row],[r_fighter_id]],ufc_fights[[#This Row],[b_fighter_id]])</f>
        <v>3525</v>
      </c>
      <c r="AQ509" s="1" t="str">
        <f>_xlfn.XLOOKUP(ufc_fights[[#This Row],[winner_ID]],ufc_fighters[id],ufc_fighters[fighter_name],"Neuvedeno",0,1)</f>
        <v>Rani Yahya</v>
      </c>
    </row>
    <row r="510" spans="1:43" hidden="1">
      <c r="A510">
        <v>3525</v>
      </c>
      <c r="B510">
        <v>1863</v>
      </c>
      <c r="C510">
        <f>_xlfn.XLOOKUP(ufc_fights[[#This Row],[r_fighter_id]],ufc_fighters!A:A,ufc_fighters!F:F,"Prázdné",0,1)</f>
        <v>1984</v>
      </c>
      <c r="D510">
        <f>_xlfn.XLOOKUP(ufc_fights[[#This Row],[b_fighter_id]],ufc_fighters!A:A,ufc_fighters!F:F,0,1)</f>
        <v>1987</v>
      </c>
      <c r="E510" s="13">
        <f>YEAR(ufc_fights[[#This Row],[date]])-ufc_fights[[#This Row],[r_year]]</f>
        <v>32</v>
      </c>
      <c r="F510" s="13">
        <f>YEAR(ufc_fights[[#This Row],[date]])-ufc_fights[[#This Row],[b_year2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3">
        <v>5.3125000000000004E-3</v>
      </c>
      <c r="T510" s="3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s="1" t="s">
        <v>3938</v>
      </c>
      <c r="AG510" s="3">
        <v>2.9976851851851853E-3</v>
      </c>
      <c r="AH510" s="1" t="s">
        <v>3911</v>
      </c>
      <c r="AI510">
        <v>3</v>
      </c>
      <c r="AJ510" s="1" t="s">
        <v>4025</v>
      </c>
      <c r="AK510" s="4">
        <v>42564</v>
      </c>
      <c r="AL510" s="17">
        <f>YEAR(ufc_fights[[#This Row],[date]])</f>
        <v>2016</v>
      </c>
      <c r="AM510" s="1" t="s">
        <v>4029</v>
      </c>
      <c r="AN510">
        <v>73</v>
      </c>
      <c r="AO510" s="1" t="s">
        <v>3914</v>
      </c>
      <c r="AP510" s="1">
        <f>IF(ufc_fights[[#This Row],[winner]]="Red",ufc_fights[[#This Row],[r_fighter_id]],ufc_fights[[#This Row],[b_fighter_id]])</f>
        <v>3525</v>
      </c>
      <c r="AQ510" s="1" t="str">
        <f>_xlfn.XLOOKUP(ufc_fights[[#This Row],[winner_ID]],ufc_fighters[id],ufc_fighters[fighter_name],"Neuvedeno",0,1)</f>
        <v>Rani Yahya</v>
      </c>
    </row>
    <row r="511" spans="1:43" hidden="1">
      <c r="A511">
        <v>3525</v>
      </c>
      <c r="B511">
        <v>2838</v>
      </c>
      <c r="C511">
        <f>_xlfn.XLOOKUP(ufc_fights[[#This Row],[r_fighter_id]],ufc_fighters!A:A,ufc_fighters!F:F,"Prázdné",0,1)</f>
        <v>1984</v>
      </c>
      <c r="D511">
        <f>_xlfn.XLOOKUP(ufc_fights[[#This Row],[b_fighter_id]],ufc_fighters!A:A,ufc_fighters!F:F,0,1)</f>
        <v>1985</v>
      </c>
      <c r="E511" s="13">
        <f>YEAR(ufc_fights[[#This Row],[date]])-ufc_fights[[#This Row],[r_year]]</f>
        <v>34</v>
      </c>
      <c r="F511" s="13">
        <f>YEAR(ufc_fights[[#This Row],[date]])-ufc_fights[[#This Row],[b_year2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3">
        <v>4.6296296296296294E-5</v>
      </c>
      <c r="T511" s="3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s="1" t="s">
        <v>3938</v>
      </c>
      <c r="AG511" s="3">
        <v>1.0532407407407407E-3</v>
      </c>
      <c r="AH511" s="1" t="s">
        <v>3911</v>
      </c>
      <c r="AI511">
        <v>3</v>
      </c>
      <c r="AJ511" s="1" t="s">
        <v>4003</v>
      </c>
      <c r="AK511" s="4">
        <v>43337</v>
      </c>
      <c r="AL511" s="17">
        <f>YEAR(ufc_fights[[#This Row],[date]])</f>
        <v>2018</v>
      </c>
      <c r="AM511" s="1" t="s">
        <v>4029</v>
      </c>
      <c r="AN511">
        <v>93</v>
      </c>
      <c r="AO511" s="1" t="s">
        <v>3914</v>
      </c>
      <c r="AP511" s="1">
        <f>IF(ufc_fights[[#This Row],[winner]]="Red",ufc_fights[[#This Row],[r_fighter_id]],ufc_fights[[#This Row],[b_fighter_id]])</f>
        <v>3525</v>
      </c>
      <c r="AQ511" s="1" t="str">
        <f>_xlfn.XLOOKUP(ufc_fights[[#This Row],[winner_ID]],ufc_fighters[id],ufc_fighters[fighter_name],"Neuvedeno",0,1)</f>
        <v>Rani Yahya</v>
      </c>
    </row>
    <row r="512" spans="1:43" hidden="1">
      <c r="A512">
        <v>3525</v>
      </c>
      <c r="B512">
        <v>1589</v>
      </c>
      <c r="C512">
        <f>_xlfn.XLOOKUP(ufc_fights[[#This Row],[r_fighter_id]],ufc_fighters!A:A,ufc_fighters!F:F,"Prázdné",0,1)</f>
        <v>1984</v>
      </c>
      <c r="D512">
        <f>_xlfn.XLOOKUP(ufc_fights[[#This Row],[b_fighter_id]],ufc_fighters!A:A,ufc_fighters!F:F,0,1)</f>
        <v>1982</v>
      </c>
      <c r="E512" s="13">
        <f>YEAR(ufc_fights[[#This Row],[date]])-ufc_fights[[#This Row],[r_year]]</f>
        <v>31</v>
      </c>
      <c r="F512" s="13">
        <f>YEAR(ufc_fights[[#This Row],[date]])-ufc_fights[[#This Row],[b_year2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3">
        <v>3.6921296296296298E-3</v>
      </c>
      <c r="T512" s="3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s="1" t="s">
        <v>3925</v>
      </c>
      <c r="AG512" s="3">
        <v>3.472222222222222E-3</v>
      </c>
      <c r="AH512" s="1" t="s">
        <v>3911</v>
      </c>
      <c r="AI512">
        <v>3</v>
      </c>
      <c r="AJ512" s="1" t="s">
        <v>3929</v>
      </c>
      <c r="AK512" s="4">
        <v>42200</v>
      </c>
      <c r="AL512" s="17">
        <f>YEAR(ufc_fights[[#This Row],[date]])</f>
        <v>2015</v>
      </c>
      <c r="AM512" s="1" t="s">
        <v>4029</v>
      </c>
      <c r="AN512">
        <v>116</v>
      </c>
      <c r="AO512" s="1" t="s">
        <v>3914</v>
      </c>
      <c r="AP512" s="1">
        <f>IF(ufc_fights[[#This Row],[winner]]="Red",ufc_fights[[#This Row],[r_fighter_id]],ufc_fights[[#This Row],[b_fighter_id]])</f>
        <v>3525</v>
      </c>
      <c r="AQ512" s="1" t="str">
        <f>_xlfn.XLOOKUP(ufc_fights[[#This Row],[winner_ID]],ufc_fighters[id],ufc_fighters[fighter_name],"Neuvedeno",0,1)</f>
        <v>Rani Yahya</v>
      </c>
    </row>
    <row r="513" spans="1:43" hidden="1">
      <c r="A513">
        <v>1362</v>
      </c>
      <c r="B513">
        <v>3525</v>
      </c>
      <c r="C513">
        <f>_xlfn.XLOOKUP(ufc_fights[[#This Row],[r_fighter_id]],ufc_fighters!A:A,ufc_fighters!F:F,"Prázdné",0,1)</f>
        <v>1981</v>
      </c>
      <c r="D513">
        <f>_xlfn.XLOOKUP(ufc_fights[[#This Row],[b_fighter_id]],ufc_fighters!A:A,ufc_fighters!F:F,0,1)</f>
        <v>1984</v>
      </c>
      <c r="E513" s="13">
        <f>YEAR(ufc_fights[[#This Row],[date]])-ufc_fights[[#This Row],[r_year]]</f>
        <v>32</v>
      </c>
      <c r="F513" s="13">
        <f>YEAR(ufc_fights[[#This Row],[date]])-ufc_fights[[#This Row],[b_year2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3">
        <v>2.1875000000000002E-3</v>
      </c>
      <c r="T513" s="3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s="1" t="s">
        <v>3916</v>
      </c>
      <c r="AG513" s="3">
        <v>3.472222222222222E-3</v>
      </c>
      <c r="AH513" s="1" t="s">
        <v>3911</v>
      </c>
      <c r="AI513">
        <v>3</v>
      </c>
      <c r="AJ513" s="1" t="s">
        <v>3936</v>
      </c>
      <c r="AK513" s="4">
        <v>41335</v>
      </c>
      <c r="AL513" s="17">
        <f>YEAR(ufc_fights[[#This Row],[date]])</f>
        <v>2013</v>
      </c>
      <c r="AM513" s="1" t="s">
        <v>4034</v>
      </c>
      <c r="AN513">
        <v>117</v>
      </c>
      <c r="AO513" s="1" t="s">
        <v>3919</v>
      </c>
      <c r="AP513" s="1">
        <f>IF(ufc_fights[[#This Row],[winner]]="Red",ufc_fights[[#This Row],[r_fighter_id]],ufc_fights[[#This Row],[b_fighter_id]])</f>
        <v>3525</v>
      </c>
      <c r="AQ513" s="1" t="str">
        <f>_xlfn.XLOOKUP(ufc_fights[[#This Row],[winner_ID]],ufc_fighters[id],ufc_fighters[fighter_name],"Neuvedeno",0,1)</f>
        <v>Rani Yahya</v>
      </c>
    </row>
    <row r="514" spans="1:43" hidden="1">
      <c r="A514">
        <v>3525</v>
      </c>
      <c r="B514">
        <v>372</v>
      </c>
      <c r="C514">
        <f>_xlfn.XLOOKUP(ufc_fights[[#This Row],[r_fighter_id]],ufc_fighters!A:A,ufc_fighters!F:F,"Prázdné",0,1)</f>
        <v>1984</v>
      </c>
      <c r="D514">
        <f>_xlfn.XLOOKUP(ufc_fights[[#This Row],[b_fighter_id]],ufc_fighters!A:A,ufc_fighters!F:F,0,1)</f>
        <v>1975</v>
      </c>
      <c r="E514" s="13">
        <f>YEAR(ufc_fights[[#This Row],[date]])-ufc_fights[[#This Row],[r_year]]</f>
        <v>27</v>
      </c>
      <c r="F514" s="13">
        <f>YEAR(ufc_fights[[#This Row],[date]])-ufc_fights[[#This Row],[b_year2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3">
        <v>5.37037037037037E-3</v>
      </c>
      <c r="T514" s="3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s="1" t="s">
        <v>3916</v>
      </c>
      <c r="AG514" s="3">
        <v>3.472222222222222E-3</v>
      </c>
      <c r="AH514" s="1" t="s">
        <v>3911</v>
      </c>
      <c r="AI514">
        <v>3</v>
      </c>
      <c r="AJ514" s="1" t="s">
        <v>3944</v>
      </c>
      <c r="AK514" s="4">
        <v>40565</v>
      </c>
      <c r="AL514" s="17">
        <f>YEAR(ufc_fights[[#This Row],[date]])</f>
        <v>2011</v>
      </c>
      <c r="AM514" s="1" t="s">
        <v>4034</v>
      </c>
      <c r="AN514">
        <v>119</v>
      </c>
      <c r="AO514" s="1" t="s">
        <v>3914</v>
      </c>
      <c r="AP514" s="1">
        <f>IF(ufc_fights[[#This Row],[winner]]="Red",ufc_fights[[#This Row],[r_fighter_id]],ufc_fights[[#This Row],[b_fighter_id]])</f>
        <v>3525</v>
      </c>
      <c r="AQ514" s="1" t="str">
        <f>_xlfn.XLOOKUP(ufc_fights[[#This Row],[winner_ID]],ufc_fighters[id],ufc_fighters[fighter_name],"Neuvedeno",0,1)</f>
        <v>Rani Yahya</v>
      </c>
    </row>
    <row r="515" spans="1:43" hidden="1">
      <c r="A515">
        <v>1616</v>
      </c>
      <c r="B515">
        <v>2734</v>
      </c>
      <c r="C515">
        <f>_xlfn.XLOOKUP(ufc_fights[[#This Row],[r_fighter_id]],ufc_fighters!A:A,ufc_fighters!F:F,"Prázdné",0,1)</f>
        <v>1986</v>
      </c>
      <c r="D515">
        <f>_xlfn.XLOOKUP(ufc_fights[[#This Row],[b_fighter_id]],ufc_fighters!A:A,ufc_fighters!F:F,0,1)</f>
        <v>1987</v>
      </c>
      <c r="E515" s="13">
        <f>YEAR(ufc_fights[[#This Row],[date]])-ufc_fights[[#This Row],[r_year]]</f>
        <v>34</v>
      </c>
      <c r="F515" s="13">
        <f>YEAR(ufc_fights[[#This Row],[date]])-ufc_fights[[#This Row],[b_year2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3">
        <v>0</v>
      </c>
      <c r="T515" s="3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s="1" t="s">
        <v>3938</v>
      </c>
      <c r="AG515" s="3">
        <v>4.5138888888888887E-4</v>
      </c>
      <c r="AH515" s="1" t="s">
        <v>3911</v>
      </c>
      <c r="AI515">
        <v>3</v>
      </c>
      <c r="AJ515" s="1" t="s">
        <v>3915</v>
      </c>
      <c r="AK515" s="4">
        <v>44079</v>
      </c>
      <c r="AL515" s="17">
        <f>YEAR(ufc_fights[[#This Row],[date]])</f>
        <v>2020</v>
      </c>
      <c r="AM515" s="1" t="s">
        <v>4034</v>
      </c>
      <c r="AN515">
        <v>1</v>
      </c>
      <c r="AO515" s="1" t="s">
        <v>3914</v>
      </c>
      <c r="AP515" s="1">
        <f>IF(ufc_fights[[#This Row],[winner]]="Red",ufc_fights[[#This Row],[r_fighter_id]],ufc_fights[[#This Row],[b_fighter_id]])</f>
        <v>1616</v>
      </c>
      <c r="AQ515" s="1" t="str">
        <f>_xlfn.XLOOKUP(ufc_fights[[#This Row],[winner_ID]],ufc_fighters[id],ufc_fighters[fighter_name],"Neuvedeno",0,1)</f>
        <v>Brian Kelleher</v>
      </c>
    </row>
    <row r="516" spans="1:43" hidden="1">
      <c r="A516">
        <v>1616</v>
      </c>
      <c r="B516">
        <v>2397</v>
      </c>
      <c r="C516">
        <f>_xlfn.XLOOKUP(ufc_fights[[#This Row],[r_fighter_id]],ufc_fighters!A:A,ufc_fighters!F:F,"Prázdné",0,1)</f>
        <v>1986</v>
      </c>
      <c r="D516">
        <f>_xlfn.XLOOKUP(ufc_fights[[#This Row],[b_fighter_id]],ufc_fighters!A:A,ufc_fighters!F:F,0,1)</f>
        <v>1992</v>
      </c>
      <c r="E516" s="13">
        <f>YEAR(ufc_fights[[#This Row],[date]])-ufc_fights[[#This Row],[r_year]]</f>
        <v>34</v>
      </c>
      <c r="F516" s="13">
        <f>YEAR(ufc_fights[[#This Row],[date]])-ufc_fights[[#This Row],[b_year2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3">
        <v>1.3657407407407407E-3</v>
      </c>
      <c r="T516" s="3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s="1" t="s">
        <v>3938</v>
      </c>
      <c r="AG516" s="3">
        <v>1.9560185185185184E-3</v>
      </c>
      <c r="AH516" s="1" t="s">
        <v>3911</v>
      </c>
      <c r="AI516">
        <v>3</v>
      </c>
      <c r="AJ516" s="1" t="s">
        <v>3917</v>
      </c>
      <c r="AK516" s="4">
        <v>43848</v>
      </c>
      <c r="AL516" s="17">
        <f>YEAR(ufc_fights[[#This Row],[date]])</f>
        <v>2020</v>
      </c>
      <c r="AM516" s="1" t="s">
        <v>4029</v>
      </c>
      <c r="AN516">
        <v>1</v>
      </c>
      <c r="AO516" s="1" t="s">
        <v>3914</v>
      </c>
      <c r="AP516" s="1">
        <f>IF(ufc_fights[[#This Row],[winner]]="Red",ufc_fights[[#This Row],[r_fighter_id]],ufc_fights[[#This Row],[b_fighter_id]])</f>
        <v>1616</v>
      </c>
      <c r="AQ516" s="1" t="str">
        <f>_xlfn.XLOOKUP(ufc_fights[[#This Row],[winner_ID]],ufc_fighters[id],ufc_fighters[fighter_name],"Neuvedeno",0,1)</f>
        <v>Brian Kelleher</v>
      </c>
    </row>
    <row r="517" spans="1:43" hidden="1">
      <c r="A517">
        <v>45</v>
      </c>
      <c r="B517">
        <v>1616</v>
      </c>
      <c r="C517">
        <f>_xlfn.XLOOKUP(ufc_fights[[#This Row],[r_fighter_id]],ufc_fighters!A:A,ufc_fighters!F:F,"Prázdné",0,1)</f>
        <v>1980</v>
      </c>
      <c r="D517">
        <f>_xlfn.XLOOKUP(ufc_fights[[#This Row],[b_fighter_id]],ufc_fighters!A:A,ufc_fighters!F:F,0,1)</f>
        <v>1986</v>
      </c>
      <c r="E517" s="13">
        <f>YEAR(ufc_fights[[#This Row],[date]])-ufc_fights[[#This Row],[r_year]]</f>
        <v>37</v>
      </c>
      <c r="F517" s="13">
        <f>YEAR(ufc_fights[[#This Row],[date]])-ufc_fights[[#This Row],[b_year2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3">
        <v>8.1018518518518516E-5</v>
      </c>
      <c r="T517" s="3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s="1" t="s">
        <v>3938</v>
      </c>
      <c r="AG517" s="3">
        <v>1.25E-3</v>
      </c>
      <c r="AH517" s="1" t="s">
        <v>3911</v>
      </c>
      <c r="AI517">
        <v>3</v>
      </c>
      <c r="AJ517" s="1" t="s">
        <v>3960</v>
      </c>
      <c r="AK517" s="4">
        <v>42889</v>
      </c>
      <c r="AL517" s="17">
        <f>YEAR(ufc_fights[[#This Row],[date]])</f>
        <v>2017</v>
      </c>
      <c r="AM517" s="1" t="s">
        <v>4029</v>
      </c>
      <c r="AN517">
        <v>13</v>
      </c>
      <c r="AO517" s="1" t="s">
        <v>3919</v>
      </c>
      <c r="AP517" s="1">
        <f>IF(ufc_fights[[#This Row],[winner]]="Red",ufc_fights[[#This Row],[r_fighter_id]],ufc_fights[[#This Row],[b_fighter_id]])</f>
        <v>1616</v>
      </c>
      <c r="AQ517" s="1" t="str">
        <f>_xlfn.XLOOKUP(ufc_fights[[#This Row],[winner_ID]],ufc_fighters[id],ufc_fighters[fighter_name],"Neuvedeno",0,1)</f>
        <v>Brian Kelleher</v>
      </c>
    </row>
    <row r="518" spans="1:43" hidden="1">
      <c r="A518">
        <v>200</v>
      </c>
      <c r="B518">
        <v>1616</v>
      </c>
      <c r="C518">
        <f>_xlfn.XLOOKUP(ufc_fights[[#This Row],[r_fighter_id]],ufc_fighters!A:A,ufc_fighters!F:F,"Prázdné",0,1)</f>
        <v>1987</v>
      </c>
      <c r="D518">
        <f>_xlfn.XLOOKUP(ufc_fights[[#This Row],[b_fighter_id]],ufc_fighters!A:A,ufc_fighters!F:F,0,1)</f>
        <v>1986</v>
      </c>
      <c r="E518" s="13">
        <f>YEAR(ufc_fights[[#This Row],[date]])-ufc_fights[[#This Row],[r_year]]</f>
        <v>31</v>
      </c>
      <c r="F518" s="13">
        <f>YEAR(ufc_fights[[#This Row],[date]])-ufc_fights[[#This Row],[b_year2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3">
        <v>1.5393518518518519E-3</v>
      </c>
      <c r="T518" s="3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s="1" t="s">
        <v>3916</v>
      </c>
      <c r="AG518" s="3">
        <v>3.472222222222222E-3</v>
      </c>
      <c r="AH518" s="1" t="s">
        <v>3911</v>
      </c>
      <c r="AI518">
        <v>3</v>
      </c>
      <c r="AJ518" s="1" t="s">
        <v>3933</v>
      </c>
      <c r="AK518" s="4">
        <v>43155</v>
      </c>
      <c r="AL518" s="17">
        <f>YEAR(ufc_fights[[#This Row],[date]])</f>
        <v>2018</v>
      </c>
      <c r="AM518" s="1" t="s">
        <v>4029</v>
      </c>
      <c r="AN518">
        <v>49</v>
      </c>
      <c r="AO518" s="1" t="s">
        <v>3919</v>
      </c>
      <c r="AP518" s="1">
        <f>IF(ufc_fights[[#This Row],[winner]]="Red",ufc_fights[[#This Row],[r_fighter_id]],ufc_fights[[#This Row],[b_fighter_id]])</f>
        <v>1616</v>
      </c>
      <c r="AQ518" s="1" t="str">
        <f>_xlfn.XLOOKUP(ufc_fights[[#This Row],[winner_ID]],ufc_fighters[id],ufc_fighters[fighter_name],"Neuvedeno",0,1)</f>
        <v>Brian Kelleher</v>
      </c>
    </row>
    <row r="519" spans="1:43" hidden="1">
      <c r="A519">
        <v>175</v>
      </c>
      <c r="B519">
        <v>1616</v>
      </c>
      <c r="C519">
        <f>_xlfn.XLOOKUP(ufc_fights[[#This Row],[r_fighter_id]],ufc_fighters!A:A,ufc_fighters!F:F,"Prázdné",0,1)</f>
        <v>1992</v>
      </c>
      <c r="D519">
        <f>_xlfn.XLOOKUP(ufc_fights[[#This Row],[b_fighter_id]],ufc_fighters!A:A,ufc_fighters!F:F,0,1)</f>
        <v>1986</v>
      </c>
      <c r="E519" s="13">
        <f>YEAR(ufc_fights[[#This Row],[date]])-ufc_fights[[#This Row],[r_year]]</f>
        <v>28</v>
      </c>
      <c r="F519" s="13">
        <f>YEAR(ufc_fights[[#This Row],[date]])-ufc_fights[[#This Row],[b_year2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3">
        <v>2.4305555555555555E-4</v>
      </c>
      <c r="T519" s="3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s="1" t="s">
        <v>3910</v>
      </c>
      <c r="AG519" s="3">
        <v>2.5462962962962965E-3</v>
      </c>
      <c r="AH519" s="1" t="s">
        <v>3911</v>
      </c>
      <c r="AI519">
        <v>3</v>
      </c>
      <c r="AJ519" s="1" t="s">
        <v>3929</v>
      </c>
      <c r="AK519" s="4">
        <v>43964</v>
      </c>
      <c r="AL519" s="17">
        <f>YEAR(ufc_fights[[#This Row],[date]])</f>
        <v>2020</v>
      </c>
      <c r="AM519" s="1" t="s">
        <v>4034</v>
      </c>
      <c r="AN519">
        <v>62</v>
      </c>
      <c r="AO519" s="1" t="s">
        <v>3919</v>
      </c>
      <c r="AP519" s="1">
        <f>IF(ufc_fights[[#This Row],[winner]]="Red",ufc_fights[[#This Row],[r_fighter_id]],ufc_fights[[#This Row],[b_fighter_id]])</f>
        <v>1616</v>
      </c>
      <c r="AQ519" s="1" t="str">
        <f>_xlfn.XLOOKUP(ufc_fights[[#This Row],[winner_ID]],ufc_fighters[id],ufc_fighters[fighter_name],"Neuvedeno",0,1)</f>
        <v>Brian Kelleher</v>
      </c>
    </row>
    <row r="520" spans="1:43" hidden="1">
      <c r="A520">
        <v>3109</v>
      </c>
      <c r="B520">
        <v>1616</v>
      </c>
      <c r="C520">
        <f>_xlfn.XLOOKUP(ufc_fights[[#This Row],[r_fighter_id]],ufc_fighters!A:A,ufc_fighters!F:F,"Prázdné",0,1)</f>
        <v>1990</v>
      </c>
      <c r="D520">
        <f>_xlfn.XLOOKUP(ufc_fights[[#This Row],[b_fighter_id]],ufc_fighters!A:A,ufc_fighters!F:F,0,1)</f>
        <v>1986</v>
      </c>
      <c r="E520" s="13">
        <f>YEAR(ufc_fights[[#This Row],[date]])-ufc_fights[[#This Row],[r_year]]</f>
        <v>27</v>
      </c>
      <c r="F520" s="13">
        <f>YEAR(ufc_fights[[#This Row],[date]])-ufc_fights[[#This Row],[b_year2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3">
        <v>1.2152777777777778E-3</v>
      </c>
      <c r="T520" s="3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s="1" t="s">
        <v>3910</v>
      </c>
      <c r="AG520" s="3">
        <v>2.5347222222222221E-3</v>
      </c>
      <c r="AH520" s="1" t="s">
        <v>3911</v>
      </c>
      <c r="AI520">
        <v>3</v>
      </c>
      <c r="AJ520" s="1" t="s">
        <v>4026</v>
      </c>
      <c r="AK520" s="4">
        <v>43029</v>
      </c>
      <c r="AL520" s="17">
        <f>YEAR(ufc_fights[[#This Row],[date]])</f>
        <v>2017</v>
      </c>
      <c r="AM520" s="1" t="s">
        <v>4029</v>
      </c>
      <c r="AN520">
        <v>103</v>
      </c>
      <c r="AO520" s="1" t="s">
        <v>3919</v>
      </c>
      <c r="AP520" s="1">
        <f>IF(ufc_fights[[#This Row],[winner]]="Red",ufc_fights[[#This Row],[r_fighter_id]],ufc_fights[[#This Row],[b_fighter_id]])</f>
        <v>1616</v>
      </c>
      <c r="AQ520" s="1" t="str">
        <f>_xlfn.XLOOKUP(ufc_fights[[#This Row],[winner_ID]],ufc_fighters[id],ufc_fighters[fighter_name],"Neuvedeno",0,1)</f>
        <v>Brian Kelleher</v>
      </c>
    </row>
    <row r="521" spans="1:43" hidden="1">
      <c r="A521">
        <v>45</v>
      </c>
      <c r="B521">
        <v>2838</v>
      </c>
      <c r="C521">
        <f>_xlfn.XLOOKUP(ufc_fights[[#This Row],[r_fighter_id]],ufc_fighters!A:A,ufc_fighters!F:F,"Prázdné",0,1)</f>
        <v>1980</v>
      </c>
      <c r="D521">
        <f>_xlfn.XLOOKUP(ufc_fights[[#This Row],[b_fighter_id]],ufc_fighters!A:A,ufc_fighters!F:F,0,1)</f>
        <v>1985</v>
      </c>
      <c r="E521" s="13">
        <f>YEAR(ufc_fights[[#This Row],[date]])-ufc_fights[[#This Row],[r_year]]</f>
        <v>37</v>
      </c>
      <c r="F521" s="13">
        <f>YEAR(ufc_fights[[#This Row],[date]])-ufc_fights[[#This Row],[b_year2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3">
        <v>6.9444444444444444E-5</v>
      </c>
      <c r="T521" s="3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s="1" t="s">
        <v>3938</v>
      </c>
      <c r="AG521" s="3">
        <v>2.2337962962962962E-3</v>
      </c>
      <c r="AH521" s="1" t="s">
        <v>3911</v>
      </c>
      <c r="AI521">
        <v>3</v>
      </c>
      <c r="AJ521" s="1" t="s">
        <v>3936</v>
      </c>
      <c r="AK521" s="4">
        <v>42798</v>
      </c>
      <c r="AL521" s="17">
        <f>YEAR(ufc_fights[[#This Row],[date]])</f>
        <v>2017</v>
      </c>
      <c r="AM521" s="1" t="s">
        <v>4029</v>
      </c>
      <c r="AN521">
        <v>1</v>
      </c>
      <c r="AO521" s="1" t="s">
        <v>3914</v>
      </c>
      <c r="AP521" s="1">
        <f>IF(ufc_fights[[#This Row],[winner]]="Red",ufc_fights[[#This Row],[r_fighter_id]],ufc_fights[[#This Row],[b_fighter_id]])</f>
        <v>45</v>
      </c>
      <c r="AQ521" s="1" t="str">
        <f>_xlfn.XLOOKUP(ufc_fights[[#This Row],[winner_ID]],ufc_fighters[id],ufc_fighters[fighter_name],"Neuvedeno",0,1)</f>
        <v>Iuri Alcantara</v>
      </c>
    </row>
    <row r="522" spans="1:43" hidden="1">
      <c r="A522">
        <v>45</v>
      </c>
      <c r="B522">
        <v>1467</v>
      </c>
      <c r="C522">
        <f>_xlfn.XLOOKUP(ufc_fights[[#This Row],[r_fighter_id]],ufc_fighters!A:A,ufc_fighters!F:F,"Prázdné",0,1)</f>
        <v>1980</v>
      </c>
      <c r="D522">
        <f>_xlfn.XLOOKUP(ufc_fights[[#This Row],[b_fighter_id]],ufc_fighters!A:A,ufc_fighters!F:F,0,1)</f>
        <v>1983</v>
      </c>
      <c r="E522" s="13">
        <f>YEAR(ufc_fights[[#This Row],[date]])-ufc_fights[[#This Row],[r_year]]</f>
        <v>35</v>
      </c>
      <c r="F522" s="13">
        <f>YEAR(ufc_fights[[#This Row],[date]])-ufc_fights[[#This Row],[b_year2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3">
        <v>1.5162037037037036E-3</v>
      </c>
      <c r="T522" s="3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s="1" t="s">
        <v>3916</v>
      </c>
      <c r="AG522" s="3">
        <v>3.472222222222222E-3</v>
      </c>
      <c r="AH522" s="1" t="s">
        <v>3911</v>
      </c>
      <c r="AI522">
        <v>3</v>
      </c>
      <c r="AJ522" s="1" t="s">
        <v>3984</v>
      </c>
      <c r="AK522" s="4">
        <v>42217</v>
      </c>
      <c r="AL522" s="17">
        <f>YEAR(ufc_fights[[#This Row],[date]])</f>
        <v>2015</v>
      </c>
      <c r="AM522" s="1" t="s">
        <v>4029</v>
      </c>
      <c r="AN522">
        <v>13</v>
      </c>
      <c r="AO522" s="1" t="s">
        <v>3914</v>
      </c>
      <c r="AP522" s="1">
        <f>IF(ufc_fights[[#This Row],[winner]]="Red",ufc_fights[[#This Row],[r_fighter_id]],ufc_fights[[#This Row],[b_fighter_id]])</f>
        <v>45</v>
      </c>
      <c r="AQ522" s="1" t="str">
        <f>_xlfn.XLOOKUP(ufc_fights[[#This Row],[winner_ID]],ufc_fighters[id],ufc_fighters[fighter_name],"Neuvedeno",0,1)</f>
        <v>Iuri Alcantara</v>
      </c>
    </row>
    <row r="523" spans="1:43" hidden="1">
      <c r="A523">
        <v>2540</v>
      </c>
      <c r="B523">
        <v>45</v>
      </c>
      <c r="C523">
        <f>_xlfn.XLOOKUP(ufc_fights[[#This Row],[r_fighter_id]],ufc_fighters!A:A,ufc_fighters!F:F,"Prázdné",0,1)</f>
        <v>1978</v>
      </c>
      <c r="D523">
        <f>_xlfn.XLOOKUP(ufc_fights[[#This Row],[b_fighter_id]],ufc_fighters!A:A,ufc_fighters!F:F,0,1)</f>
        <v>1980</v>
      </c>
      <c r="E523" s="13">
        <f>YEAR(ufc_fights[[#This Row],[date]])-ufc_fights[[#This Row],[r_year]]</f>
        <v>38</v>
      </c>
      <c r="F523" s="13">
        <f>YEAR(ufc_fights[[#This Row],[date]])-ufc_fights[[#This Row],[b_year2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3">
        <v>1.273148148148148E-4</v>
      </c>
      <c r="T523" s="3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s="1" t="s">
        <v>3938</v>
      </c>
      <c r="AG523" s="3">
        <v>1.3773148148148147E-3</v>
      </c>
      <c r="AH523" s="1" t="s">
        <v>3911</v>
      </c>
      <c r="AI523">
        <v>3</v>
      </c>
      <c r="AJ523" s="1" t="s">
        <v>3936</v>
      </c>
      <c r="AK523" s="4">
        <v>42651</v>
      </c>
      <c r="AL523" s="17">
        <f>YEAR(ufc_fights[[#This Row],[date]])</f>
        <v>2016</v>
      </c>
      <c r="AM523" s="1" t="s">
        <v>4029</v>
      </c>
      <c r="AN523">
        <v>33</v>
      </c>
      <c r="AO523" s="1" t="s">
        <v>3919</v>
      </c>
      <c r="AP523" s="1">
        <f>IF(ufc_fights[[#This Row],[winner]]="Red",ufc_fights[[#This Row],[r_fighter_id]],ufc_fights[[#This Row],[b_fighter_id]])</f>
        <v>45</v>
      </c>
      <c r="AQ523" s="1" t="str">
        <f>_xlfn.XLOOKUP(ufc_fights[[#This Row],[winner_ID]],ufc_fighters[id],ufc_fighters[fighter_name],"Neuvedeno",0,1)</f>
        <v>Iuri Alcantara</v>
      </c>
    </row>
    <row r="524" spans="1:43" hidden="1">
      <c r="A524">
        <v>45</v>
      </c>
      <c r="B524">
        <v>2389</v>
      </c>
      <c r="C524">
        <f>_xlfn.XLOOKUP(ufc_fights[[#This Row],[r_fighter_id]],ufc_fighters!A:A,ufc_fighters!F:F,"Prázdné",0,1)</f>
        <v>1980</v>
      </c>
      <c r="D524">
        <f>_xlfn.XLOOKUP(ufc_fights[[#This Row],[b_fighter_id]],ufc_fighters!A:A,ufc_fighters!F:F,0,1)</f>
        <v>1975</v>
      </c>
      <c r="E524" s="13">
        <f>YEAR(ufc_fights[[#This Row],[date]])-ufc_fights[[#This Row],[r_year]]</f>
        <v>32</v>
      </c>
      <c r="F524" s="13">
        <f>YEAR(ufc_fights[[#This Row],[date]])-ufc_fights[[#This Row],[b_year2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3">
        <v>2.9976851851851853E-3</v>
      </c>
      <c r="T524" s="3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s="1" t="s">
        <v>3916</v>
      </c>
      <c r="AG524" s="3">
        <v>3.472222222222222E-3</v>
      </c>
      <c r="AH524" s="1" t="s">
        <v>3911</v>
      </c>
      <c r="AI524">
        <v>3</v>
      </c>
      <c r="AJ524" s="1" t="s">
        <v>3972</v>
      </c>
      <c r="AK524" s="4">
        <v>40922</v>
      </c>
      <c r="AL524" s="17">
        <f>YEAR(ufc_fights[[#This Row],[date]])</f>
        <v>2012</v>
      </c>
      <c r="AM524" s="1" t="s">
        <v>4034</v>
      </c>
      <c r="AN524">
        <v>39</v>
      </c>
      <c r="AO524" s="1" t="s">
        <v>3914</v>
      </c>
      <c r="AP524" s="1">
        <f>IF(ufc_fights[[#This Row],[winner]]="Red",ufc_fights[[#This Row],[r_fighter_id]],ufc_fights[[#This Row],[b_fighter_id]])</f>
        <v>45</v>
      </c>
      <c r="AQ524" s="1" t="str">
        <f>_xlfn.XLOOKUP(ufc_fights[[#This Row],[winner_ID]],ufc_fighters[id],ufc_fighters[fighter_name],"Neuvedeno",0,1)</f>
        <v>Iuri Alcantara</v>
      </c>
    </row>
    <row r="525" spans="1:43" hidden="1">
      <c r="A525">
        <v>45</v>
      </c>
      <c r="B525">
        <v>128</v>
      </c>
      <c r="C525">
        <f>_xlfn.XLOOKUP(ufc_fights[[#This Row],[r_fighter_id]],ufc_fighters!A:A,ufc_fighters!F:F,"Prázdné",0,1)</f>
        <v>1980</v>
      </c>
      <c r="D525">
        <f>_xlfn.XLOOKUP(ufc_fights[[#This Row],[b_fighter_id]],ufc_fighters!A:A,ufc_fighters!F:F,0,1)</f>
        <v>1988</v>
      </c>
      <c r="E525" s="13">
        <f>YEAR(ufc_fights[[#This Row],[date]])-ufc_fights[[#This Row],[r_year]]</f>
        <v>31</v>
      </c>
      <c r="F525" s="13">
        <f>YEAR(ufc_fights[[#This Row],[date]])-ufc_fights[[#This Row],[b_year2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3">
        <v>5.0231481481481481E-3</v>
      </c>
      <c r="T525" s="3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s="1" t="s">
        <v>3916</v>
      </c>
      <c r="AG525" s="3">
        <v>3.472222222222222E-3</v>
      </c>
      <c r="AH525" s="1" t="s">
        <v>3911</v>
      </c>
      <c r="AI525">
        <v>3</v>
      </c>
      <c r="AJ525" s="1" t="s">
        <v>3944</v>
      </c>
      <c r="AK525" s="4">
        <v>40782</v>
      </c>
      <c r="AL525" s="17">
        <f>YEAR(ufc_fights[[#This Row],[date]])</f>
        <v>2011</v>
      </c>
      <c r="AM525" s="1" t="s">
        <v>4034</v>
      </c>
      <c r="AN525">
        <v>39</v>
      </c>
      <c r="AO525" s="1" t="s">
        <v>3914</v>
      </c>
      <c r="AP525" s="1">
        <f>IF(ufc_fights[[#This Row],[winner]]="Red",ufc_fights[[#This Row],[r_fighter_id]],ufc_fights[[#This Row],[b_fighter_id]])</f>
        <v>45</v>
      </c>
      <c r="AQ525" s="1" t="str">
        <f>_xlfn.XLOOKUP(ufc_fights[[#This Row],[winner_ID]],ufc_fighters[id],ufc_fighters[fighter_name],"Neuvedeno",0,1)</f>
        <v>Iuri Alcantara</v>
      </c>
    </row>
    <row r="526" spans="1:43" hidden="1">
      <c r="A526">
        <v>45</v>
      </c>
      <c r="B526">
        <v>787</v>
      </c>
      <c r="C526">
        <f>_xlfn.XLOOKUP(ufc_fights[[#This Row],[r_fighter_id]],ufc_fighters!A:A,ufc_fighters!F:F,"Prázdné",0,1)</f>
        <v>1980</v>
      </c>
      <c r="D526">
        <f>_xlfn.XLOOKUP(ufc_fights[[#This Row],[b_fighter_id]],ufc_fighters!A:A,ufc_fighters!F:F,0,1)</f>
        <v>1986</v>
      </c>
      <c r="E526" s="13">
        <f>YEAR(ufc_fights[[#This Row],[date]])-ufc_fights[[#This Row],[r_year]]</f>
        <v>34</v>
      </c>
      <c r="F526" s="13">
        <f>YEAR(ufc_fights[[#This Row],[date]])-ufc_fights[[#This Row],[b_year2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3">
        <v>1.5046296296296296E-3</v>
      </c>
      <c r="T526" s="3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s="1" t="s">
        <v>3916</v>
      </c>
      <c r="AG526" s="3">
        <v>3.472222222222222E-3</v>
      </c>
      <c r="AH526" s="1" t="s">
        <v>3911</v>
      </c>
      <c r="AI526">
        <v>3</v>
      </c>
      <c r="AJ526" s="1" t="s">
        <v>3945</v>
      </c>
      <c r="AK526" s="4">
        <v>41895</v>
      </c>
      <c r="AL526" s="17">
        <f>YEAR(ufc_fights[[#This Row],[date]])</f>
        <v>2014</v>
      </c>
      <c r="AM526" s="1" t="s">
        <v>4029</v>
      </c>
      <c r="AN526">
        <v>44</v>
      </c>
      <c r="AO526" s="1" t="s">
        <v>3914</v>
      </c>
      <c r="AP526" s="1">
        <f>IF(ufc_fights[[#This Row],[winner]]="Red",ufc_fights[[#This Row],[r_fighter_id]],ufc_fights[[#This Row],[b_fighter_id]])</f>
        <v>45</v>
      </c>
      <c r="AQ526" s="1" t="str">
        <f>_xlfn.XLOOKUP(ufc_fights[[#This Row],[winner_ID]],ufc_fighters[id],ufc_fighters[fighter_name],"Neuvedeno",0,1)</f>
        <v>Iuri Alcantara</v>
      </c>
    </row>
    <row r="527" spans="1:43" hidden="1">
      <c r="A527">
        <v>45</v>
      </c>
      <c r="B527">
        <v>2650</v>
      </c>
      <c r="C527">
        <f>_xlfn.XLOOKUP(ufc_fights[[#This Row],[r_fighter_id]],ufc_fighters!A:A,ufc_fighters!F:F,"Prázdné",0,1)</f>
        <v>1980</v>
      </c>
      <c r="D527">
        <f>_xlfn.XLOOKUP(ufc_fights[[#This Row],[b_fighter_id]],ufc_fighters!A:A,ufc_fighters!F:F,0,1)</f>
        <v>1985</v>
      </c>
      <c r="E527" s="13">
        <f>YEAR(ufc_fights[[#This Row],[date]])-ufc_fights[[#This Row],[r_year]]</f>
        <v>34</v>
      </c>
      <c r="F527" s="13">
        <f>YEAR(ufc_fights[[#This Row],[date]])-ufc_fights[[#This Row],[b_year2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3">
        <v>2.5694444444444445E-3</v>
      </c>
      <c r="T527" s="3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s="1" t="s">
        <v>3925</v>
      </c>
      <c r="AG527" s="3">
        <v>3.472222222222222E-3</v>
      </c>
      <c r="AH527" s="1" t="s">
        <v>3911</v>
      </c>
      <c r="AI527">
        <v>3</v>
      </c>
      <c r="AJ527" s="1" t="s">
        <v>4027</v>
      </c>
      <c r="AK527" s="4">
        <v>41685</v>
      </c>
      <c r="AL527" s="17">
        <f>YEAR(ufc_fights[[#This Row],[date]])</f>
        <v>2014</v>
      </c>
      <c r="AM527" s="1" t="s">
        <v>4029</v>
      </c>
      <c r="AN527">
        <v>95</v>
      </c>
      <c r="AO527" s="1" t="s">
        <v>3914</v>
      </c>
      <c r="AP527" s="1">
        <f>IF(ufc_fights[[#This Row],[winner]]="Red",ufc_fights[[#This Row],[r_fighter_id]],ufc_fights[[#This Row],[b_fighter_id]])</f>
        <v>45</v>
      </c>
      <c r="AQ527" s="1" t="str">
        <f>_xlfn.XLOOKUP(ufc_fights[[#This Row],[winner_ID]],ufc_fighters[id],ufc_fighters[fighter_name],"Neuvedeno",0,1)</f>
        <v>Iuri Alcantara</v>
      </c>
    </row>
    <row r="528" spans="1:43" hidden="1">
      <c r="A528">
        <v>45</v>
      </c>
      <c r="B528">
        <v>2858</v>
      </c>
      <c r="C528">
        <f>_xlfn.XLOOKUP(ufc_fights[[#This Row],[r_fighter_id]],ufc_fighters!A:A,ufc_fighters!F:F,"Prázdné",0,1)</f>
        <v>1980</v>
      </c>
      <c r="D528">
        <f>_xlfn.XLOOKUP(ufc_fights[[#This Row],[b_fighter_id]],ufc_fighters!A:A,ufc_fighters!F:F,0,1)</f>
        <v>1980</v>
      </c>
      <c r="E528" s="13">
        <f>YEAR(ufc_fights[[#This Row],[date]])-ufc_fights[[#This Row],[r_year]]</f>
        <v>33</v>
      </c>
      <c r="F528" s="13">
        <f>YEAR(ufc_fights[[#This Row],[date]])-ufc_fights[[#This Row],[b_year2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3">
        <v>5.7870370370370373E-5</v>
      </c>
      <c r="T528" s="3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s="1" t="s">
        <v>3910</v>
      </c>
      <c r="AG528" s="3">
        <v>1.7476851851851852E-3</v>
      </c>
      <c r="AH528" s="1" t="s">
        <v>3911</v>
      </c>
      <c r="AI528">
        <v>3</v>
      </c>
      <c r="AJ528" s="1" t="s">
        <v>4028</v>
      </c>
      <c r="AK528" s="4">
        <v>41412</v>
      </c>
      <c r="AL528" s="17">
        <f>YEAR(ufc_fights[[#This Row],[date]])</f>
        <v>2013</v>
      </c>
      <c r="AM528" s="1" t="s">
        <v>4029</v>
      </c>
      <c r="AN528">
        <v>95</v>
      </c>
      <c r="AO528" s="1" t="s">
        <v>3914</v>
      </c>
      <c r="AP528" s="1">
        <f>IF(ufc_fights[[#This Row],[winner]]="Red",ufc_fights[[#This Row],[r_fighter_id]],ufc_fights[[#This Row],[b_fighter_id]])</f>
        <v>45</v>
      </c>
      <c r="AQ528" s="1" t="str">
        <f>_xlfn.XLOOKUP(ufc_fights[[#This Row],[winner_ID]],ufc_fighters[id],ufc_fighters[fighter_name],"Neuvedeno",0,1)</f>
        <v>Iuri Alcantara</v>
      </c>
    </row>
    <row r="529" spans="1:43" hidden="1">
      <c r="A529">
        <v>1782</v>
      </c>
      <c r="B529">
        <v>45</v>
      </c>
      <c r="C529">
        <f>_xlfn.XLOOKUP(ufc_fights[[#This Row],[r_fighter_id]],ufc_fighters!A:A,ufc_fighters!F:F,"Prázdné",0,1)</f>
        <v>1982</v>
      </c>
      <c r="D529">
        <f>_xlfn.XLOOKUP(ufc_fights[[#This Row],[b_fighter_id]],ufc_fighters!A:A,ufc_fighters!F:F,0,1)</f>
        <v>1980</v>
      </c>
      <c r="E529" s="13">
        <f>YEAR(ufc_fights[[#This Row],[date]])-ufc_fights[[#This Row],[r_year]]</f>
        <v>32</v>
      </c>
      <c r="F529" s="13">
        <f>YEAR(ufc_fights[[#This Row],[date]])-ufc_fights[[#This Row],[b_year2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3">
        <v>0</v>
      </c>
      <c r="T529" s="3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s="1" t="s">
        <v>3910</v>
      </c>
      <c r="AG529" s="3">
        <v>2.8935185185185184E-4</v>
      </c>
      <c r="AH529" s="1" t="s">
        <v>3911</v>
      </c>
      <c r="AI529">
        <v>3</v>
      </c>
      <c r="AJ529" s="1" t="s">
        <v>3987</v>
      </c>
      <c r="AK529" s="4">
        <v>41790</v>
      </c>
      <c r="AL529" s="17">
        <f>YEAR(ufc_fights[[#This Row],[date]])</f>
        <v>2014</v>
      </c>
      <c r="AM529" s="1" t="s">
        <v>4029</v>
      </c>
      <c r="AN529">
        <v>97</v>
      </c>
      <c r="AO529" s="1" t="s">
        <v>3919</v>
      </c>
      <c r="AP529" s="1">
        <f>IF(ufc_fights[[#This Row],[winner]]="Red",ufc_fights[[#This Row],[r_fighter_id]],ufc_fights[[#This Row],[b_fighter_id]])</f>
        <v>45</v>
      </c>
      <c r="AQ529" s="1" t="str">
        <f>_xlfn.XLOOKUP(ufc_fights[[#This Row],[winner_ID]],ufc_fighters[id],ufc_fighters[fighter_name],"Neuvedeno",0,1)</f>
        <v>Iuri Alcantara</v>
      </c>
    </row>
    <row r="530" spans="1:43" hidden="1">
      <c r="A530">
        <v>45</v>
      </c>
      <c r="B530">
        <v>3071</v>
      </c>
      <c r="C530">
        <f>_xlfn.XLOOKUP(ufc_fights[[#This Row],[r_fighter_id]],ufc_fighters!A:A,ufc_fighters!F:F,"Prázdné",0,1)</f>
        <v>1980</v>
      </c>
      <c r="D530">
        <f>_xlfn.XLOOKUP(ufc_fights[[#This Row],[b_fighter_id]],ufc_fighters!A:A,ufc_fighters!F:F,0,1)</f>
        <v>1987</v>
      </c>
      <c r="E530" s="13">
        <f>YEAR(ufc_fights[[#This Row],[date]])-ufc_fights[[#This Row],[r_year]]</f>
        <v>38</v>
      </c>
      <c r="F530" s="13">
        <f>YEAR(ufc_fights[[#This Row],[date]])-ufc_fights[[#This Row],[b_year2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3">
        <v>6.9444444444444444E-5</v>
      </c>
      <c r="T530" s="3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s="1" t="s">
        <v>3910</v>
      </c>
      <c r="AG530" s="3">
        <v>7.6388888888888893E-4</v>
      </c>
      <c r="AH530" s="1" t="s">
        <v>3911</v>
      </c>
      <c r="AI530">
        <v>3</v>
      </c>
      <c r="AJ530" s="1" t="s">
        <v>3984</v>
      </c>
      <c r="AK530" s="4">
        <v>43134</v>
      </c>
      <c r="AL530" s="17">
        <f>YEAR(ufc_fights[[#This Row],[date]])</f>
        <v>2018</v>
      </c>
      <c r="AM530" s="1" t="s">
        <v>4029</v>
      </c>
      <c r="AN530">
        <v>115</v>
      </c>
      <c r="AO530" s="1" t="s">
        <v>3914</v>
      </c>
      <c r="AP530" s="1">
        <f>IF(ufc_fights[[#This Row],[winner]]="Red",ufc_fights[[#This Row],[r_fighter_id]],ufc_fights[[#This Row],[b_fighter_id]])</f>
        <v>45</v>
      </c>
      <c r="AQ530" s="1" t="str">
        <f>_xlfn.XLOOKUP(ufc_fights[[#This Row],[winner_ID]],ufc_fighters[id],ufc_fighters[fighter_name],"Neuvedeno",0,1)</f>
        <v>Iuri Alcantara</v>
      </c>
    </row>
    <row r="531" spans="1:43" hidden="1">
      <c r="A531">
        <v>359</v>
      </c>
      <c r="B531">
        <v>787</v>
      </c>
      <c r="C531">
        <f>_xlfn.XLOOKUP(ufc_fights[[#This Row],[r_fighter_id]],ufc_fighters!A:A,ufc_fighters!F:F,"Prázdné",0,1)</f>
        <v>1985</v>
      </c>
      <c r="D531">
        <f>_xlfn.XLOOKUP(ufc_fights[[#This Row],[b_fighter_id]],ufc_fighters!A:A,ufc_fighters!F:F,0,1)</f>
        <v>1986</v>
      </c>
      <c r="E531" s="13">
        <f>YEAR(ufc_fights[[#This Row],[date]])-ufc_fights[[#This Row],[r_year]]</f>
        <v>29</v>
      </c>
      <c r="F531" s="13">
        <f>YEAR(ufc_fights[[#This Row],[date]])-ufc_fights[[#This Row],[b_year2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3">
        <v>3.5879629629629629E-4</v>
      </c>
      <c r="T531" s="3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s="1" t="s">
        <v>3925</v>
      </c>
      <c r="AG531" s="3">
        <v>3.472222222222222E-3</v>
      </c>
      <c r="AH531" s="1" t="s">
        <v>3911</v>
      </c>
      <c r="AI531">
        <v>3</v>
      </c>
      <c r="AJ531" s="1" t="s">
        <v>3944</v>
      </c>
      <c r="AK531" s="4">
        <v>41825</v>
      </c>
      <c r="AL531" s="17">
        <f>YEAR(ufc_fights[[#This Row],[date]])</f>
        <v>2014</v>
      </c>
      <c r="AM531" s="1" t="s">
        <v>4029</v>
      </c>
      <c r="AN531">
        <v>1</v>
      </c>
      <c r="AO531" s="1" t="s">
        <v>3919</v>
      </c>
      <c r="AP531" s="1">
        <f>IF(ufc_fights[[#This Row],[winner]]="Red",ufc_fights[[#This Row],[r_fighter_id]],ufc_fights[[#This Row],[b_fighter_id]])</f>
        <v>787</v>
      </c>
      <c r="AQ531" s="1" t="str">
        <f>_xlfn.XLOOKUP(ufc_fights[[#This Row],[winner_ID]],ufc_fighters[id],ufc_fighters[fighter_name],"Neuvedeno",0,1)</f>
        <v>Russell Doane</v>
      </c>
    </row>
    <row r="532" spans="1:43" hidden="1">
      <c r="A532">
        <v>1366</v>
      </c>
      <c r="B532">
        <v>787</v>
      </c>
      <c r="C532">
        <f>_xlfn.XLOOKUP(ufc_fights[[#This Row],[r_fighter_id]],ufc_fighters!A:A,ufc_fighters!F:F,"Prázdné",0,1)</f>
        <v>1989</v>
      </c>
      <c r="D532">
        <f>_xlfn.XLOOKUP(ufc_fights[[#This Row],[b_fighter_id]],ufc_fighters!A:A,ufc_fighters!F:F,0,1)</f>
        <v>1986</v>
      </c>
      <c r="E532" s="13">
        <f>YEAR(ufc_fights[[#This Row],[date]])-ufc_fights[[#This Row],[r_year]]</f>
        <v>28</v>
      </c>
      <c r="F532" s="13">
        <f>YEAR(ufc_fights[[#This Row],[date]])-ufc_fights[[#This Row],[b_year2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3">
        <v>1.3888888888888889E-4</v>
      </c>
      <c r="T532" s="3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s="1" t="s">
        <v>3910</v>
      </c>
      <c r="AG532" s="3">
        <v>2.8819444444444444E-3</v>
      </c>
      <c r="AH532" s="1" t="s">
        <v>3911</v>
      </c>
      <c r="AI532">
        <v>3</v>
      </c>
      <c r="AJ532" s="1" t="s">
        <v>3952</v>
      </c>
      <c r="AK532" s="4">
        <v>42903</v>
      </c>
      <c r="AL532" s="17">
        <f>YEAR(ufc_fights[[#This Row],[date]])</f>
        <v>2017</v>
      </c>
      <c r="AM532" s="1" t="s">
        <v>4029</v>
      </c>
      <c r="AN532">
        <v>57</v>
      </c>
      <c r="AO532" s="1" t="s">
        <v>3919</v>
      </c>
      <c r="AP532" s="1">
        <f>IF(ufc_fights[[#This Row],[winner]]="Red",ufc_fights[[#This Row],[r_fighter_id]],ufc_fights[[#This Row],[b_fighter_id]])</f>
        <v>787</v>
      </c>
      <c r="AQ532" s="1" t="str">
        <f>_xlfn.XLOOKUP(ufc_fights[[#This Row],[winner_ID]],ufc_fighters[id],ufc_fighters[fighter_name],"Neuvedeno",0,1)</f>
        <v>Russell Doane</v>
      </c>
    </row>
    <row r="533" spans="1:43" hidden="1">
      <c r="A533">
        <v>1467</v>
      </c>
      <c r="B533">
        <v>787</v>
      </c>
      <c r="C533">
        <f>_xlfn.XLOOKUP(ufc_fights[[#This Row],[r_fighter_id]],ufc_fighters!A:A,ufc_fighters!F:F,"Prázdné",0,1)</f>
        <v>1983</v>
      </c>
      <c r="D533">
        <f>_xlfn.XLOOKUP(ufc_fights[[#This Row],[b_fighter_id]],ufc_fighters!A:A,ufc_fighters!F:F,0,1)</f>
        <v>1986</v>
      </c>
      <c r="E533" s="13">
        <f>YEAR(ufc_fights[[#This Row],[date]])-ufc_fights[[#This Row],[r_year]]</f>
        <v>31</v>
      </c>
      <c r="F533" s="13">
        <f>YEAR(ufc_fights[[#This Row],[date]])-ufc_fights[[#This Row],[b_year2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3">
        <v>1.0416666666666667E-3</v>
      </c>
      <c r="T533" s="3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s="1" t="s">
        <v>3938</v>
      </c>
      <c r="AG533" s="3">
        <v>3.460648148148148E-3</v>
      </c>
      <c r="AH533" s="1" t="s">
        <v>3911</v>
      </c>
      <c r="AI533">
        <v>3</v>
      </c>
      <c r="AJ533" s="1" t="s">
        <v>3953</v>
      </c>
      <c r="AK533" s="4">
        <v>41643</v>
      </c>
      <c r="AL533" s="17">
        <f>YEAR(ufc_fights[[#This Row],[date]])</f>
        <v>2014</v>
      </c>
      <c r="AM533" s="1" t="s">
        <v>4029</v>
      </c>
      <c r="AN533">
        <v>114</v>
      </c>
      <c r="AO533" s="1" t="s">
        <v>3919</v>
      </c>
      <c r="AP533" s="1">
        <f>IF(ufc_fights[[#This Row],[winner]]="Red",ufc_fights[[#This Row],[r_fighter_id]],ufc_fights[[#This Row],[b_fighter_id]])</f>
        <v>787</v>
      </c>
      <c r="AQ533" s="1" t="str">
        <f>_xlfn.XLOOKUP(ufc_fights[[#This Row],[winner_ID]],ufc_fighters[id],ufc_fighters[fighter_name],"Neuvedeno",0,1)</f>
        <v>Russell Doane</v>
      </c>
    </row>
    <row r="534" spans="1:43" hidden="1">
      <c r="A534">
        <v>3071</v>
      </c>
      <c r="B534">
        <v>3199</v>
      </c>
      <c r="C534">
        <f>_xlfn.XLOOKUP(ufc_fights[[#This Row],[r_fighter_id]],ufc_fighters!A:A,ufc_fighters!F:F,"Prázdné",0,1)</f>
        <v>1987</v>
      </c>
      <c r="D534">
        <f>_xlfn.XLOOKUP(ufc_fights[[#This Row],[b_fighter_id]],ufc_fighters!A:A,ufc_fighters!F:F,0,1)</f>
        <v>1990</v>
      </c>
      <c r="E534" s="13">
        <f>YEAR(ufc_fights[[#This Row],[date]])-ufc_fights[[#This Row],[r_year]]</f>
        <v>29</v>
      </c>
      <c r="F534" s="13">
        <f>YEAR(ufc_fights[[#This Row],[date]])-ufc_fights[[#This Row],[b_year2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3">
        <v>1.6203703703703703E-4</v>
      </c>
      <c r="T534" s="3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s="1" t="s">
        <v>3925</v>
      </c>
      <c r="AG534" s="3">
        <v>3.472222222222222E-3</v>
      </c>
      <c r="AH534" s="1" t="s">
        <v>3911</v>
      </c>
      <c r="AI534">
        <v>3</v>
      </c>
      <c r="AJ534" s="1" t="s">
        <v>3944</v>
      </c>
      <c r="AK534" s="4">
        <v>42371</v>
      </c>
      <c r="AL534" s="17">
        <f>YEAR(ufc_fights[[#This Row],[date]])</f>
        <v>2016</v>
      </c>
      <c r="AM534" s="1" t="s">
        <v>4029</v>
      </c>
      <c r="AN534">
        <v>1</v>
      </c>
      <c r="AO534" s="1" t="s">
        <v>3919</v>
      </c>
      <c r="AP534" s="1">
        <f>IF(ufc_fights[[#This Row],[winner]]="Red",ufc_fights[[#This Row],[r_fighter_id]],ufc_fights[[#This Row],[b_fighter_id]])</f>
        <v>3199</v>
      </c>
      <c r="AQ534" s="1" t="str">
        <f>_xlfn.XLOOKUP(ufc_fights[[#This Row],[winner_ID]],ufc_fighters[id],ufc_fighters[fighter_name],"Neuvedeno",0,1)</f>
        <v>Michinori Tanaka</v>
      </c>
    </row>
    <row r="535" spans="1:43" hidden="1">
      <c r="A535">
        <v>744</v>
      </c>
      <c r="B535">
        <v>3199</v>
      </c>
      <c r="C535">
        <f>_xlfn.XLOOKUP(ufc_fights[[#This Row],[r_fighter_id]],ufc_fighters!A:A,ufc_fighters!F:F,"Prázdné",0,1)</f>
        <v>1983</v>
      </c>
      <c r="D535">
        <f>_xlfn.XLOOKUP(ufc_fights[[#This Row],[b_fighter_id]],ufc_fighters!A:A,ufc_fighters!F:F,0,1)</f>
        <v>1990</v>
      </c>
      <c r="E535" s="13">
        <f>YEAR(ufc_fights[[#This Row],[date]])-ufc_fights[[#This Row],[r_year]]</f>
        <v>31</v>
      </c>
      <c r="F535" s="13">
        <f>YEAR(ufc_fights[[#This Row],[date]])-ufc_fights[[#This Row],[b_year2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3">
        <v>2.4305555555555555E-4</v>
      </c>
      <c r="T535" s="3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s="1" t="s">
        <v>3916</v>
      </c>
      <c r="AG535" s="3">
        <v>3.472222222222222E-3</v>
      </c>
      <c r="AH535" s="1" t="s">
        <v>3911</v>
      </c>
      <c r="AI535">
        <v>3</v>
      </c>
      <c r="AJ535" s="1" t="s">
        <v>3956</v>
      </c>
      <c r="AK535" s="4">
        <v>41804</v>
      </c>
      <c r="AL535" s="17">
        <f>YEAR(ufc_fights[[#This Row],[date]])</f>
        <v>2014</v>
      </c>
      <c r="AM535" s="1" t="s">
        <v>4029</v>
      </c>
      <c r="AN535">
        <v>80</v>
      </c>
      <c r="AO535" s="1" t="s">
        <v>3919</v>
      </c>
      <c r="AP535" s="1">
        <f>IF(ufc_fights[[#This Row],[winner]]="Red",ufc_fights[[#This Row],[r_fighter_id]],ufc_fights[[#This Row],[b_fighter_id]])</f>
        <v>3199</v>
      </c>
      <c r="AQ535" s="1" t="str">
        <f>_xlfn.XLOOKUP(ufc_fights[[#This Row],[winner_ID]],ufc_fighters[id],ufc_fighters[fighter_name],"Neuvedeno",0,1)</f>
        <v>Michinori Tanaka</v>
      </c>
    </row>
    <row r="536" spans="1:43" hidden="1">
      <c r="A536">
        <v>2028</v>
      </c>
      <c r="B536">
        <v>1589</v>
      </c>
      <c r="C536">
        <f>_xlfn.XLOOKUP(ufc_fights[[#This Row],[r_fighter_id]],ufc_fighters!A:A,ufc_fighters!F:F,"Prázdné",0,1)</f>
        <v>1991</v>
      </c>
      <c r="D536">
        <f>_xlfn.XLOOKUP(ufc_fights[[#This Row],[b_fighter_id]],ufc_fighters!A:A,ufc_fighters!F:F,0,1)</f>
        <v>1982</v>
      </c>
      <c r="E536" s="13">
        <f>YEAR(ufc_fights[[#This Row],[date]])-ufc_fights[[#This Row],[r_year]]</f>
        <v>25</v>
      </c>
      <c r="F536" s="13">
        <f>YEAR(ufc_fights[[#This Row],[date]])-ufc_fights[[#This Row],[b_year2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3">
        <v>1.3888888888888889E-4</v>
      </c>
      <c r="T536" s="3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s="1" t="s">
        <v>3938</v>
      </c>
      <c r="AG536" s="3">
        <v>1.4930555555555556E-3</v>
      </c>
      <c r="AH536" s="1" t="s">
        <v>3911</v>
      </c>
      <c r="AI536">
        <v>3</v>
      </c>
      <c r="AJ536" s="1" t="s">
        <v>3944</v>
      </c>
      <c r="AK536" s="4">
        <v>42371</v>
      </c>
      <c r="AL536" s="17">
        <f>YEAR(ufc_fights[[#This Row],[date]])</f>
        <v>2016</v>
      </c>
      <c r="AM536" s="1" t="s">
        <v>4029</v>
      </c>
      <c r="AN536">
        <v>1</v>
      </c>
      <c r="AO536" s="1" t="s">
        <v>3914</v>
      </c>
      <c r="AP536" s="1">
        <f>IF(ufc_fights[[#This Row],[winner]]="Red",ufc_fights[[#This Row],[r_fighter_id]],ufc_fights[[#This Row],[b_fighter_id]])</f>
        <v>2028</v>
      </c>
      <c r="AQ536" s="1" t="str">
        <f>_xlfn.XLOOKUP(ufc_fights[[#This Row],[winner_ID]],ufc_fighters[id],ufc_fighters[fighter_name],"Neuvedeno",0,1)</f>
        <v>Michael McDonald</v>
      </c>
    </row>
    <row r="537" spans="1:43" hidden="1">
      <c r="A537">
        <v>2028</v>
      </c>
      <c r="B537">
        <v>476</v>
      </c>
      <c r="C537">
        <f>_xlfn.XLOOKUP(ufc_fights[[#This Row],[r_fighter_id]],ufc_fighters!A:A,ufc_fighters!F:F,"Prázdné",0,1)</f>
        <v>1991</v>
      </c>
      <c r="D537">
        <f>_xlfn.XLOOKUP(ufc_fights[[#This Row],[b_fighter_id]],ufc_fighters!A:A,ufc_fighters!F:F,0,1)</f>
        <v>1981</v>
      </c>
      <c r="E537" s="13">
        <f>YEAR(ufc_fights[[#This Row],[date]])-ufc_fights[[#This Row],[r_year]]</f>
        <v>20</v>
      </c>
      <c r="F537" s="13">
        <f>YEAR(ufc_fights[[#This Row],[date]])-ufc_fights[[#This Row],[b_year2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3">
        <v>1.4930555555555556E-3</v>
      </c>
      <c r="T537" s="3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s="1" t="s">
        <v>3925</v>
      </c>
      <c r="AG537" s="3">
        <v>3.472222222222222E-3</v>
      </c>
      <c r="AH537" s="1" t="s">
        <v>3911</v>
      </c>
      <c r="AI537">
        <v>3</v>
      </c>
      <c r="AJ537" s="1" t="s">
        <v>3985</v>
      </c>
      <c r="AK537" s="4">
        <v>40691</v>
      </c>
      <c r="AL537" s="17">
        <f>YEAR(ufc_fights[[#This Row],[date]])</f>
        <v>2011</v>
      </c>
      <c r="AM537" s="1" t="s">
        <v>4029</v>
      </c>
      <c r="AN537">
        <v>1</v>
      </c>
      <c r="AO537" s="1" t="s">
        <v>3914</v>
      </c>
      <c r="AP537" s="1">
        <f>IF(ufc_fights[[#This Row],[winner]]="Red",ufc_fights[[#This Row],[r_fighter_id]],ufc_fights[[#This Row],[b_fighter_id]])</f>
        <v>2028</v>
      </c>
      <c r="AQ537" s="1" t="str">
        <f>_xlfn.XLOOKUP(ufc_fights[[#This Row],[winner_ID]],ufc_fighters[id],ufc_fighters[fighter_name],"Neuvedeno",0,1)</f>
        <v>Michael McDonald</v>
      </c>
    </row>
    <row r="538" spans="1:43" hidden="1">
      <c r="A538">
        <v>3268</v>
      </c>
      <c r="B538">
        <v>2028</v>
      </c>
      <c r="C538">
        <f>_xlfn.XLOOKUP(ufc_fights[[#This Row],[r_fighter_id]],ufc_fighters!A:A,ufc_fighters!F:F,"Prázdné",0,1)</f>
        <v>1981</v>
      </c>
      <c r="D538">
        <f>_xlfn.XLOOKUP(ufc_fights[[#This Row],[b_fighter_id]],ufc_fighters!A:A,ufc_fighters!F:F,0,1)</f>
        <v>1991</v>
      </c>
      <c r="E538" s="13">
        <f>YEAR(ufc_fights[[#This Row],[date]])-ufc_fights[[#This Row],[r_year]]</f>
        <v>31</v>
      </c>
      <c r="F538" s="13">
        <f>YEAR(ufc_fights[[#This Row],[date]])-ufc_fights[[#This Row],[b_year2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3">
        <v>0</v>
      </c>
      <c r="T538" s="3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s="1" t="s">
        <v>3910</v>
      </c>
      <c r="AG538" s="3">
        <v>2.2916666666666667E-3</v>
      </c>
      <c r="AH538" s="1" t="s">
        <v>3911</v>
      </c>
      <c r="AI538">
        <v>3</v>
      </c>
      <c r="AJ538" s="1" t="s">
        <v>3915</v>
      </c>
      <c r="AK538" s="4">
        <v>41020</v>
      </c>
      <c r="AL538" s="17">
        <f>YEAR(ufc_fights[[#This Row],[date]])</f>
        <v>2012</v>
      </c>
      <c r="AM538" s="1" t="s">
        <v>4029</v>
      </c>
      <c r="AN538">
        <v>45</v>
      </c>
      <c r="AO538" s="1" t="s">
        <v>3919</v>
      </c>
      <c r="AP538" s="1">
        <f>IF(ufc_fights[[#This Row],[winner]]="Red",ufc_fights[[#This Row],[r_fighter_id]],ufc_fights[[#This Row],[b_fighter_id]])</f>
        <v>2028</v>
      </c>
      <c r="AQ538" s="1" t="str">
        <f>_xlfn.XLOOKUP(ufc_fights[[#This Row],[winner_ID]],ufc_fighters[id],ufc_fighters[fighter_name],"Neuvedeno",0,1)</f>
        <v>Michael McDonald</v>
      </c>
    </row>
    <row r="539" spans="1:43" hidden="1">
      <c r="A539">
        <v>2540</v>
      </c>
      <c r="B539">
        <v>2028</v>
      </c>
      <c r="C539">
        <f>_xlfn.XLOOKUP(ufc_fights[[#This Row],[r_fighter_id]],ufc_fighters!A:A,ufc_fighters!F:F,"Prázdné",0,1)</f>
        <v>1978</v>
      </c>
      <c r="D539">
        <f>_xlfn.XLOOKUP(ufc_fights[[#This Row],[b_fighter_id]],ufc_fighters!A:A,ufc_fighters!F:F,0,1)</f>
        <v>1991</v>
      </c>
      <c r="E539" s="13">
        <f>YEAR(ufc_fights[[#This Row],[date]])-ufc_fights[[#This Row],[r_year]]</f>
        <v>35</v>
      </c>
      <c r="F539" s="13">
        <f>YEAR(ufc_fights[[#This Row],[date]])-ufc_fights[[#This Row],[b_year2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3">
        <v>1.6319444444444445E-3</v>
      </c>
      <c r="T539" s="3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s="1" t="s">
        <v>3938</v>
      </c>
      <c r="AG539" s="3">
        <v>2.5810185185185185E-3</v>
      </c>
      <c r="AH539" s="1" t="s">
        <v>3911</v>
      </c>
      <c r="AI539">
        <v>3</v>
      </c>
      <c r="AJ539" s="1"/>
      <c r="AK539" s="4">
        <v>41503</v>
      </c>
      <c r="AL539" s="17">
        <f>YEAR(ufc_fights[[#This Row],[date]])</f>
        <v>2013</v>
      </c>
      <c r="AM539" s="1" t="s">
        <v>4029</v>
      </c>
      <c r="AN539">
        <v>61</v>
      </c>
      <c r="AO539" s="1" t="s">
        <v>3919</v>
      </c>
      <c r="AP539" s="1">
        <f>IF(ufc_fights[[#This Row],[winner]]="Red",ufc_fights[[#This Row],[r_fighter_id]],ufc_fights[[#This Row],[b_fighter_id]])</f>
        <v>2028</v>
      </c>
      <c r="AQ539" s="1" t="str">
        <f>_xlfn.XLOOKUP(ufc_fights[[#This Row],[winner_ID]],ufc_fighters[id],ufc_fighters[fighter_name],"Neuvedeno",0,1)</f>
        <v>Michael McDonald</v>
      </c>
    </row>
    <row r="540" spans="1:43" hidden="1">
      <c r="A540">
        <v>2028</v>
      </c>
      <c r="B540">
        <v>3068</v>
      </c>
      <c r="C540">
        <f>_xlfn.XLOOKUP(ufc_fights[[#This Row],[r_fighter_id]],ufc_fighters!A:A,ufc_fighters!F:F,"Prázdné",0,1)</f>
        <v>1991</v>
      </c>
      <c r="D540">
        <f>_xlfn.XLOOKUP(ufc_fights[[#This Row],[b_fighter_id]],ufc_fighters!A:A,ufc_fighters!F:F,0,1)</f>
        <v>1984</v>
      </c>
      <c r="E540" s="13">
        <f>YEAR(ufc_fights[[#This Row],[date]])-ufc_fights[[#This Row],[r_year]]</f>
        <v>20</v>
      </c>
      <c r="F540" s="13">
        <f>YEAR(ufc_fights[[#This Row],[date]])-ufc_fights[[#This Row],[b_year2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3">
        <v>8.1018518518518516E-5</v>
      </c>
      <c r="T540" s="3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s="1" t="s">
        <v>3910</v>
      </c>
      <c r="AG540" s="3">
        <v>6.4814814814814813E-4</v>
      </c>
      <c r="AH540" s="1" t="s">
        <v>3911</v>
      </c>
      <c r="AI540">
        <v>3</v>
      </c>
      <c r="AJ540" s="1" t="s">
        <v>3985</v>
      </c>
      <c r="AK540" s="4">
        <v>40866</v>
      </c>
      <c r="AL540" s="17">
        <f>YEAR(ufc_fights[[#This Row],[date]])</f>
        <v>2011</v>
      </c>
      <c r="AM540" s="1" t="s">
        <v>4029</v>
      </c>
      <c r="AN540">
        <v>83</v>
      </c>
      <c r="AO540" s="1" t="s">
        <v>3914</v>
      </c>
      <c r="AP540" s="1">
        <f>IF(ufc_fights[[#This Row],[winner]]="Red",ufc_fights[[#This Row],[r_fighter_id]],ufc_fights[[#This Row],[b_fighter_id]])</f>
        <v>2028</v>
      </c>
      <c r="AQ540" s="1" t="str">
        <f>_xlfn.XLOOKUP(ufc_fights[[#This Row],[winner_ID]],ufc_fighters[id],ufc_fighters[fighter_name],"Neuvedeno",0,1)</f>
        <v>Michael McDonald</v>
      </c>
    </row>
    <row r="541" spans="1:43" hidden="1">
      <c r="A541">
        <v>2028</v>
      </c>
      <c r="B541">
        <v>961</v>
      </c>
      <c r="C541">
        <f>_xlfn.XLOOKUP(ufc_fights[[#This Row],[r_fighter_id]],ufc_fighters!A:A,ufc_fighters!F:F,"Prázdné",0,1)</f>
        <v>1991</v>
      </c>
      <c r="D541">
        <f>_xlfn.XLOOKUP(ufc_fights[[#This Row],[b_fighter_id]],ufc_fighters!A:A,ufc_fighters!F:F,0,1)</f>
        <v>1984</v>
      </c>
      <c r="E541" s="13">
        <f>YEAR(ufc_fights[[#This Row],[date]])-ufc_fights[[#This Row],[r_year]]</f>
        <v>20</v>
      </c>
      <c r="F541" s="13">
        <f>YEAR(ufc_fights[[#This Row],[date]])-ufc_fights[[#This Row],[b_year2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3">
        <v>2.7777777777777779E-3</v>
      </c>
      <c r="T541" s="3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s="1" t="s">
        <v>3916</v>
      </c>
      <c r="AG541" s="3">
        <v>3.472222222222222E-3</v>
      </c>
      <c r="AH541" s="1" t="s">
        <v>3911</v>
      </c>
      <c r="AI541">
        <v>3</v>
      </c>
      <c r="AJ541" s="1" t="s">
        <v>3985</v>
      </c>
      <c r="AK541" s="4">
        <v>40628</v>
      </c>
      <c r="AL541" s="17">
        <f>YEAR(ufc_fights[[#This Row],[date]])</f>
        <v>2011</v>
      </c>
      <c r="AM541" s="1" t="s">
        <v>4029</v>
      </c>
      <c r="AN541">
        <v>128</v>
      </c>
      <c r="AO541" s="1" t="s">
        <v>3914</v>
      </c>
      <c r="AP541" s="1">
        <f>IF(ufc_fights[[#This Row],[winner]]="Red",ufc_fights[[#This Row],[r_fighter_id]],ufc_fights[[#This Row],[b_fighter_id]])</f>
        <v>2028</v>
      </c>
      <c r="AQ541" s="1" t="str">
        <f>_xlfn.XLOOKUP(ufc_fights[[#This Row],[winner_ID]],ufc_fighters[id],ufc_fighters[fighter_name],"Neuvedeno",0,1)</f>
        <v>Michael McDonald</v>
      </c>
    </row>
    <row r="542" spans="1:43" hidden="1">
      <c r="A542">
        <v>1084</v>
      </c>
      <c r="B542">
        <v>238</v>
      </c>
      <c r="C542">
        <f>_xlfn.XLOOKUP(ufc_fights[[#This Row],[r_fighter_id]],ufc_fighters!A:A,ufc_fighters!F:F,"Prázdné",0,1)</f>
        <v>1984</v>
      </c>
      <c r="D542">
        <f>_xlfn.XLOOKUP(ufc_fights[[#This Row],[b_fighter_id]],ufc_fighters!A:A,ufc_fighters!F:F,0,1)</f>
        <v>1983</v>
      </c>
      <c r="E542" s="13">
        <f>YEAR(ufc_fights[[#This Row],[date]])-ufc_fights[[#This Row],[r_year]]</f>
        <v>27</v>
      </c>
      <c r="F542" s="13">
        <f>YEAR(ufc_fights[[#This Row],[date]])-ufc_fights[[#This Row],[b_year2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3">
        <v>0</v>
      </c>
      <c r="T542" s="3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s="1" t="s">
        <v>3910</v>
      </c>
      <c r="AG542" s="3">
        <v>1.3657407407407407E-3</v>
      </c>
      <c r="AH542" s="1" t="s">
        <v>3911</v>
      </c>
      <c r="AI542">
        <v>3</v>
      </c>
      <c r="AJ542" s="1" t="s">
        <v>3978</v>
      </c>
      <c r="AK542" s="4">
        <v>40880</v>
      </c>
      <c r="AL542" s="17">
        <f>YEAR(ufc_fights[[#This Row],[date]])</f>
        <v>2011</v>
      </c>
      <c r="AM542" s="1" t="s">
        <v>4029</v>
      </c>
      <c r="AN542">
        <v>1</v>
      </c>
      <c r="AO542" s="1" t="s">
        <v>3919</v>
      </c>
      <c r="AP542" s="1">
        <f>IF(ufc_fights[[#This Row],[winner]]="Red",ufc_fights[[#This Row],[r_fighter_id]],ufc_fights[[#This Row],[b_fighter_id]])</f>
        <v>238</v>
      </c>
      <c r="AQ542" s="1" t="str">
        <f>_xlfn.XLOOKUP(ufc_fights[[#This Row],[winner_ID]],ufc_fighters[id],ufc_fighters[fighter_name],"Neuvedeno",0,1)</f>
        <v>Johnny Bedford</v>
      </c>
    </row>
    <row r="543" spans="1:43" hidden="1">
      <c r="A543">
        <v>238</v>
      </c>
      <c r="B543">
        <v>3391</v>
      </c>
      <c r="C543">
        <f>_xlfn.XLOOKUP(ufc_fights[[#This Row],[r_fighter_id]],ufc_fighters!A:A,ufc_fighters!F:F,"Prázdné",0,1)</f>
        <v>1983</v>
      </c>
      <c r="D543">
        <f>_xlfn.XLOOKUP(ufc_fights[[#This Row],[b_fighter_id]],ufc_fighters!A:A,ufc_fighters!F:F,0,1)</f>
        <v>1979</v>
      </c>
      <c r="E543" s="13">
        <f>YEAR(ufc_fights[[#This Row],[date]])-ufc_fights[[#This Row],[r_year]]</f>
        <v>29</v>
      </c>
      <c r="F543" s="13">
        <f>YEAR(ufc_fights[[#This Row],[date]])-ufc_fights[[#This Row],[b_year2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3">
        <v>2.2800925925925927E-3</v>
      </c>
      <c r="T543" s="3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s="1" t="s">
        <v>3910</v>
      </c>
      <c r="AG543" s="3">
        <v>6.9444444444444447E-4</v>
      </c>
      <c r="AH543" s="1" t="s">
        <v>3911</v>
      </c>
      <c r="AI543">
        <v>3</v>
      </c>
      <c r="AJ543" s="1" t="s">
        <v>3997</v>
      </c>
      <c r="AK543" s="4">
        <v>41258</v>
      </c>
      <c r="AL543" s="17">
        <f>YEAR(ufc_fights[[#This Row],[date]])</f>
        <v>2012</v>
      </c>
      <c r="AM543" s="1" t="s">
        <v>4029</v>
      </c>
      <c r="AN543">
        <v>1</v>
      </c>
      <c r="AO543" s="1" t="s">
        <v>3914</v>
      </c>
      <c r="AP543" s="1">
        <f>IF(ufc_fights[[#This Row],[winner]]="Red",ufc_fights[[#This Row],[r_fighter_id]],ufc_fights[[#This Row],[b_fighter_id]])</f>
        <v>238</v>
      </c>
      <c r="AQ543" s="1" t="str">
        <f>_xlfn.XLOOKUP(ufc_fights[[#This Row],[winner_ID]],ufc_fighters[id],ufc_fighters[fighter_name],"Neuvedeno",0,1)</f>
        <v>Johnny Bedford</v>
      </c>
    </row>
    <row r="544" spans="1:43" hidden="1">
      <c r="A544">
        <v>3525</v>
      </c>
      <c r="B544">
        <v>2311</v>
      </c>
      <c r="C544">
        <f>_xlfn.XLOOKUP(ufc_fights[[#This Row],[r_fighter_id]],ufc_fighters!A:A,ufc_fighters!F:F,"Prázdné",0,1)</f>
        <v>1984</v>
      </c>
      <c r="D544">
        <f>_xlfn.XLOOKUP(ufc_fights[[#This Row],[b_fighter_id]],ufc_fighters!A:A,ufc_fighters!F:F,0,1)</f>
        <v>1982</v>
      </c>
      <c r="E544" s="13">
        <f>YEAR(ufc_fights[[#This Row],[date]])-ufc_fights[[#This Row],[r_year]]</f>
        <v>29</v>
      </c>
      <c r="F544" s="13">
        <f>YEAR(ufc_fights[[#This Row],[date]])-ufc_fights[[#This Row],[b_year2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3">
        <v>2.4305555555555556E-3</v>
      </c>
      <c r="T544" s="3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s="1" t="s">
        <v>3925</v>
      </c>
      <c r="AG544" s="3">
        <v>3.472222222222222E-3</v>
      </c>
      <c r="AH544" s="1" t="s">
        <v>3911</v>
      </c>
      <c r="AI544">
        <v>3</v>
      </c>
      <c r="AJ544" s="1" t="s">
        <v>3997</v>
      </c>
      <c r="AK544" s="4">
        <v>41608</v>
      </c>
      <c r="AL544" s="17">
        <f>YEAR(ufc_fights[[#This Row],[date]])</f>
        <v>2013</v>
      </c>
      <c r="AM544" s="1" t="s">
        <v>4034</v>
      </c>
      <c r="AN544">
        <v>1</v>
      </c>
      <c r="AO544" s="1" t="s">
        <v>3919</v>
      </c>
      <c r="AP544" s="1">
        <f>IF(ufc_fights[[#This Row],[winner]]="Red",ufc_fights[[#This Row],[r_fighter_id]],ufc_fights[[#This Row],[b_fighter_id]])</f>
        <v>2311</v>
      </c>
      <c r="AQ544" s="1" t="str">
        <f>_xlfn.XLOOKUP(ufc_fights[[#This Row],[winner_ID]],ufc_fighters[id],ufc_fighters[fighter_name],"Neuvedeno",0,1)</f>
        <v>Tom Niinimaki</v>
      </c>
    </row>
    <row r="545" spans="1:43" hidden="1">
      <c r="A545">
        <v>2973</v>
      </c>
      <c r="B545">
        <v>576</v>
      </c>
      <c r="C545">
        <f>_xlfn.XLOOKUP(ufc_fights[[#This Row],[r_fighter_id]],ufc_fighters!A:A,ufc_fighters!F:F,"Prázdné",0,1)</f>
        <v>1987</v>
      </c>
      <c r="D545">
        <f>_xlfn.XLOOKUP(ufc_fights[[#This Row],[b_fighter_id]],ufc_fighters!A:A,ufc_fighters!F:F,0,1)</f>
        <v>1981</v>
      </c>
      <c r="E545" s="13">
        <f>YEAR(ufc_fights[[#This Row],[date]])-ufc_fights[[#This Row],[r_year]]</f>
        <v>24</v>
      </c>
      <c r="F545" s="13">
        <f>YEAR(ufc_fights[[#This Row],[date]])-ufc_fights[[#This Row],[b_year2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3">
        <v>2.6620370370370372E-4</v>
      </c>
      <c r="T545" s="3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s="1" t="s">
        <v>3916</v>
      </c>
      <c r="AG545" s="3">
        <v>3.472222222222222E-3</v>
      </c>
      <c r="AH545" s="1" t="s">
        <v>3911</v>
      </c>
      <c r="AI545">
        <v>3</v>
      </c>
      <c r="AJ545" s="1" t="s">
        <v>3915</v>
      </c>
      <c r="AK545" s="4">
        <v>40880</v>
      </c>
      <c r="AL545" s="17">
        <f>YEAR(ufc_fights[[#This Row],[date]])</f>
        <v>2011</v>
      </c>
      <c r="AM545" s="1" t="s">
        <v>4034</v>
      </c>
      <c r="AN545">
        <v>1</v>
      </c>
      <c r="AO545" s="1" t="s">
        <v>3914</v>
      </c>
      <c r="AP545" s="1">
        <f>IF(ufc_fights[[#This Row],[winner]]="Red",ufc_fights[[#This Row],[r_fighter_id]],ufc_fights[[#This Row],[b_fighter_id]])</f>
        <v>2973</v>
      </c>
      <c r="AQ545" s="1" t="str">
        <f>_xlfn.XLOOKUP(ufc_fights[[#This Row],[winner_ID]],ufc_fighters[id],ufc_fighters[fighter_name],"Neuvedeno",0,1)</f>
        <v>Steven Siler</v>
      </c>
    </row>
    <row r="546" spans="1:43" hidden="1">
      <c r="A546">
        <v>2973</v>
      </c>
      <c r="B546">
        <v>1380</v>
      </c>
      <c r="C546">
        <f>_xlfn.XLOOKUP(ufc_fights[[#This Row],[r_fighter_id]],ufc_fighters!A:A,ufc_fighters!F:F,"Prázdné",0,1)</f>
        <v>1987</v>
      </c>
      <c r="D546">
        <f>_xlfn.XLOOKUP(ufc_fights[[#This Row],[b_fighter_id]],ufc_fighters!A:A,ufc_fighters!F:F,0,1)</f>
        <v>1986</v>
      </c>
      <c r="E546" s="13">
        <f>YEAR(ufc_fights[[#This Row],[date]])-ufc_fights[[#This Row],[r_year]]</f>
        <v>26</v>
      </c>
      <c r="F546" s="13">
        <f>YEAR(ufc_fights[[#This Row],[date]])-ufc_fights[[#This Row],[b_year2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3">
        <v>4.7106481481481478E-3</v>
      </c>
      <c r="T546" s="3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s="1" t="s">
        <v>3916</v>
      </c>
      <c r="AG546" s="3">
        <v>3.472222222222222E-3</v>
      </c>
      <c r="AH546" s="1" t="s">
        <v>3911</v>
      </c>
      <c r="AI546">
        <v>3</v>
      </c>
      <c r="AJ546" s="1" t="s">
        <v>3970</v>
      </c>
      <c r="AK546" s="4">
        <v>41391</v>
      </c>
      <c r="AL546" s="17">
        <f>YEAR(ufc_fights[[#This Row],[date]])</f>
        <v>2013</v>
      </c>
      <c r="AM546" s="1" t="s">
        <v>4034</v>
      </c>
      <c r="AN546">
        <v>9</v>
      </c>
      <c r="AO546" s="1" t="s">
        <v>3914</v>
      </c>
      <c r="AP546" s="1">
        <f>IF(ufc_fights[[#This Row],[winner]]="Red",ufc_fights[[#This Row],[r_fighter_id]],ufc_fights[[#This Row],[b_fighter_id]])</f>
        <v>2973</v>
      </c>
      <c r="AQ546" s="1" t="str">
        <f>_xlfn.XLOOKUP(ufc_fights[[#This Row],[winner_ID]],ufc_fighters[id],ufc_fighters[fighter_name],"Neuvedeno",0,1)</f>
        <v>Steven Siler</v>
      </c>
    </row>
    <row r="547" spans="1:43" hidden="1">
      <c r="A547">
        <v>2973</v>
      </c>
      <c r="B547">
        <v>1060</v>
      </c>
      <c r="C547">
        <f>_xlfn.XLOOKUP(ufc_fights[[#This Row],[r_fighter_id]],ufc_fighters!A:A,ufc_fighters!F:F,"Prázdné",0,1)</f>
        <v>1987</v>
      </c>
      <c r="D547">
        <f>_xlfn.XLOOKUP(ufc_fights[[#This Row],[b_fighter_id]],ufc_fighters!A:A,ufc_fighters!F:F,0,1)</f>
        <v>1988</v>
      </c>
      <c r="E547" s="13">
        <f>YEAR(ufc_fights[[#This Row],[date]])-ufc_fights[[#This Row],[r_year]]</f>
        <v>25</v>
      </c>
      <c r="F547" s="13">
        <f>YEAR(ufc_fights[[#This Row],[date]])-ufc_fights[[#This Row],[b_year2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3">
        <v>7.8703703703703705E-4</v>
      </c>
      <c r="T547" s="3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s="1" t="s">
        <v>3938</v>
      </c>
      <c r="AG547" s="3">
        <v>1.9328703703703704E-3</v>
      </c>
      <c r="AH547" s="1" t="s">
        <v>3911</v>
      </c>
      <c r="AI547">
        <v>3</v>
      </c>
      <c r="AJ547" s="1" t="s">
        <v>4028</v>
      </c>
      <c r="AK547" s="4">
        <v>41082</v>
      </c>
      <c r="AL547" s="17">
        <f>YEAR(ufc_fights[[#This Row],[date]])</f>
        <v>2012</v>
      </c>
      <c r="AM547" s="1" t="s">
        <v>4034</v>
      </c>
      <c r="AN547">
        <v>36</v>
      </c>
      <c r="AO547" s="1" t="s">
        <v>3914</v>
      </c>
      <c r="AP547" s="1">
        <f>IF(ufc_fights[[#This Row],[winner]]="Red",ufc_fights[[#This Row],[r_fighter_id]],ufc_fights[[#This Row],[b_fighter_id]])</f>
        <v>2973</v>
      </c>
      <c r="AQ547" s="1" t="str">
        <f>_xlfn.XLOOKUP(ufc_fights[[#This Row],[winner_ID]],ufc_fighters[id],ufc_fighters[fighter_name],"Neuvedeno",0,1)</f>
        <v>Steven Siler</v>
      </c>
    </row>
    <row r="548" spans="1:43" hidden="1">
      <c r="A548">
        <v>372</v>
      </c>
      <c r="B548">
        <v>2973</v>
      </c>
      <c r="C548">
        <f>_xlfn.XLOOKUP(ufc_fights[[#This Row],[r_fighter_id]],ufc_fighters!A:A,ufc_fighters!F:F,"Prázdné",0,1)</f>
        <v>1975</v>
      </c>
      <c r="D548">
        <f>_xlfn.XLOOKUP(ufc_fights[[#This Row],[b_fighter_id]],ufc_fighters!A:A,ufc_fighters!F:F,0,1)</f>
        <v>1987</v>
      </c>
      <c r="E548" s="13">
        <f>YEAR(ufc_fights[[#This Row],[date]])-ufc_fights[[#This Row],[r_year]]</f>
        <v>38</v>
      </c>
      <c r="F548" s="13">
        <f>YEAR(ufc_fights[[#This Row],[date]])-ufc_fights[[#This Row],[b_year2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3">
        <v>0</v>
      </c>
      <c r="T548" s="3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s="1" t="s">
        <v>3910</v>
      </c>
      <c r="AG548" s="3">
        <v>5.7870370370370367E-4</v>
      </c>
      <c r="AH548" s="1" t="s">
        <v>3911</v>
      </c>
      <c r="AI548">
        <v>3</v>
      </c>
      <c r="AJ548" s="1" t="s">
        <v>3956</v>
      </c>
      <c r="AK548" s="4">
        <v>41503</v>
      </c>
      <c r="AL548" s="17">
        <f>YEAR(ufc_fights[[#This Row],[date]])</f>
        <v>2013</v>
      </c>
      <c r="AM548" s="1" t="s">
        <v>4034</v>
      </c>
      <c r="AN548">
        <v>61</v>
      </c>
      <c r="AO548" s="1" t="s">
        <v>3919</v>
      </c>
      <c r="AP548" s="1">
        <f>IF(ufc_fights[[#This Row],[winner]]="Red",ufc_fights[[#This Row],[r_fighter_id]],ufc_fights[[#This Row],[b_fighter_id]])</f>
        <v>2973</v>
      </c>
      <c r="AQ548" s="1" t="str">
        <f>_xlfn.XLOOKUP(ufc_fights[[#This Row],[winner_ID]],ufc_fighters[id],ufc_fighters[fighter_name],"Neuvedeno",0,1)</f>
        <v>Steven Siler</v>
      </c>
    </row>
    <row r="549" spans="1:43" hidden="1">
      <c r="A549">
        <v>2111</v>
      </c>
      <c r="B549">
        <v>2973</v>
      </c>
      <c r="C549">
        <f>_xlfn.XLOOKUP(ufc_fights[[#This Row],[r_fighter_id]],ufc_fighters!A:A,ufc_fighters!F:F,"Prázdné",0,1)</f>
        <v>1984</v>
      </c>
      <c r="D549">
        <f>_xlfn.XLOOKUP(ufc_fights[[#This Row],[b_fighter_id]],ufc_fighters!A:A,ufc_fighters!F:F,0,1)</f>
        <v>1987</v>
      </c>
      <c r="E549" s="13">
        <f>YEAR(ufc_fights[[#This Row],[date]])-ufc_fights[[#This Row],[r_year]]</f>
        <v>28</v>
      </c>
      <c r="F549" s="13">
        <f>YEAR(ufc_fights[[#This Row],[date]])-ufc_fights[[#This Row],[b_year2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3">
        <v>1.8865740740740742E-3</v>
      </c>
      <c r="T549" s="3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s="1" t="s">
        <v>3916</v>
      </c>
      <c r="AG549" s="3">
        <v>3.472222222222222E-3</v>
      </c>
      <c r="AH549" s="1" t="s">
        <v>3911</v>
      </c>
      <c r="AI549">
        <v>3</v>
      </c>
      <c r="AJ549" s="1" t="s">
        <v>3952</v>
      </c>
      <c r="AK549" s="4">
        <v>40970</v>
      </c>
      <c r="AL549" s="17">
        <f>YEAR(ufc_fights[[#This Row],[date]])</f>
        <v>2012</v>
      </c>
      <c r="AM549" s="1" t="s">
        <v>4034</v>
      </c>
      <c r="AN549">
        <v>68</v>
      </c>
      <c r="AO549" s="1" t="s">
        <v>3919</v>
      </c>
      <c r="AP549" s="1">
        <f>IF(ufc_fights[[#This Row],[winner]]="Red",ufc_fights[[#This Row],[r_fighter_id]],ufc_fights[[#This Row],[b_fighter_id]])</f>
        <v>2973</v>
      </c>
      <c r="AQ549" s="1" t="str">
        <f>_xlfn.XLOOKUP(ufc_fights[[#This Row],[winner_ID]],ufc_fighters[id],ufc_fighters[fighter_name],"Neuvedeno",0,1)</f>
        <v>Steven Siler</v>
      </c>
    </row>
    <row r="550" spans="1:43" hidden="1">
      <c r="A550">
        <v>3157</v>
      </c>
      <c r="B550">
        <v>372</v>
      </c>
      <c r="C550">
        <f>_xlfn.XLOOKUP(ufc_fights[[#This Row],[r_fighter_id]],ufc_fighters!A:A,ufc_fighters!F:F,"Prázdné",0,1)</f>
        <v>1978</v>
      </c>
      <c r="D550">
        <f>_xlfn.XLOOKUP(ufc_fights[[#This Row],[b_fighter_id]],ufc_fighters!A:A,ufc_fighters!F:F,0,1)</f>
        <v>1975</v>
      </c>
      <c r="E550" s="13">
        <f>YEAR(ufc_fights[[#This Row],[date]])-ufc_fights[[#This Row],[r_year]]</f>
        <v>26</v>
      </c>
      <c r="F550" s="13">
        <f>YEAR(ufc_fights[[#This Row],[date]])-ufc_fights[[#This Row],[b_year2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3">
        <v>1.3888888888888889E-4</v>
      </c>
      <c r="T550" s="3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s="1" t="s">
        <v>3938</v>
      </c>
      <c r="AG550" s="3">
        <v>2.4421296296296296E-3</v>
      </c>
      <c r="AH550" s="1" t="s">
        <v>3911</v>
      </c>
      <c r="AI550">
        <v>3</v>
      </c>
      <c r="AJ550" s="1" t="s">
        <v>3978</v>
      </c>
      <c r="AK550" s="4">
        <v>38079</v>
      </c>
      <c r="AL550" s="17">
        <f>YEAR(ufc_fights[[#This Row],[date]])</f>
        <v>2004</v>
      </c>
      <c r="AM550" s="1" t="s">
        <v>3982</v>
      </c>
      <c r="AN550">
        <v>1</v>
      </c>
      <c r="AO550" s="1" t="s">
        <v>3914</v>
      </c>
      <c r="AP550" s="1">
        <f>IF(ufc_fights[[#This Row],[winner]]="Red",ufc_fights[[#This Row],[r_fighter_id]],ufc_fights[[#This Row],[b_fighter_id]])</f>
        <v>3157</v>
      </c>
      <c r="AQ550" s="1" t="str">
        <f>_xlfn.XLOOKUP(ufc_fights[[#This Row],[winner_ID]],ufc_fighters[id],ufc_fighters[fighter_name],"Neuvedeno",0,1)</f>
        <v>Genki Sudo</v>
      </c>
    </row>
    <row r="551" spans="1:43" hidden="1">
      <c r="A551">
        <v>3157</v>
      </c>
      <c r="B551">
        <v>2652</v>
      </c>
      <c r="C551">
        <f>_xlfn.XLOOKUP(ufc_fights[[#This Row],[r_fighter_id]],ufc_fighters!A:A,ufc_fighters!F:F,"Prázdné",0,1)</f>
        <v>1978</v>
      </c>
      <c r="D551">
        <f>_xlfn.XLOOKUP(ufc_fights[[#This Row],[b_fighter_id]],ufc_fighters!A:A,ufc_fighters!F:F,0,1)</f>
        <v>1976</v>
      </c>
      <c r="E551" s="13">
        <f>YEAR(ufc_fights[[#This Row],[date]])-ufc_fights[[#This Row],[r_year]]</f>
        <v>24</v>
      </c>
      <c r="F551" s="13">
        <f>YEAR(ufc_fights[[#This Row],[date]])-ufc_fights[[#This Row],[b_year2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3">
        <v>2.4421296296296296E-3</v>
      </c>
      <c r="T551" s="3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s="1" t="s">
        <v>3938</v>
      </c>
      <c r="AG551" s="3">
        <v>1.1342592592592593E-3</v>
      </c>
      <c r="AH551" s="1" t="s">
        <v>3911</v>
      </c>
      <c r="AI551">
        <v>3</v>
      </c>
      <c r="AJ551" s="1" t="s">
        <v>3930</v>
      </c>
      <c r="AK551" s="4">
        <v>37450</v>
      </c>
      <c r="AL551" s="17">
        <f>YEAR(ufc_fights[[#This Row],[date]])</f>
        <v>2002</v>
      </c>
      <c r="AM551" s="1" t="s">
        <v>3982</v>
      </c>
      <c r="AN551">
        <v>70</v>
      </c>
      <c r="AO551" s="1" t="s">
        <v>3914</v>
      </c>
      <c r="AP551" s="1">
        <f>IF(ufc_fights[[#This Row],[winner]]="Red",ufc_fights[[#This Row],[r_fighter_id]],ufc_fights[[#This Row],[b_fighter_id]])</f>
        <v>3157</v>
      </c>
      <c r="AQ551" s="1" t="str">
        <f>_xlfn.XLOOKUP(ufc_fights[[#This Row],[winner_ID]],ufc_fighters[id],ufc_fighters[fighter_name],"Neuvedeno",0,1)</f>
        <v>Genki Sudo</v>
      </c>
    </row>
    <row r="552" spans="1:43">
      <c r="A552">
        <v>733</v>
      </c>
      <c r="B552">
        <v>1023</v>
      </c>
      <c r="C552">
        <f>_xlfn.XLOOKUP(ufc_fights[[#This Row],[r_fighter_id]],ufc_fighters!A:A,ufc_fighters!F:F,"Prázdné",0,1)</f>
        <v>1995</v>
      </c>
      <c r="D552">
        <f>_xlfn.XLOOKUP(ufc_fights[[#This Row],[b_fighter_id]],ufc_fighters!A:A,ufc_fighters!F:F,0,1)</f>
        <v>1985</v>
      </c>
      <c r="E552" s="13">
        <f>YEAR(ufc_fights[[#This Row],[date]])-ufc_fights[[#This Row],[r_year]]</f>
        <v>26</v>
      </c>
      <c r="F552" s="13">
        <f>YEAR(ufc_fights[[#This Row],[date]])-ufc_fights[[#This Row],[b_year2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3">
        <v>5.7870370370370373E-5</v>
      </c>
      <c r="T552" s="3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s="1" t="s">
        <v>3916</v>
      </c>
      <c r="AG552" s="3">
        <v>3.472222222222222E-3</v>
      </c>
      <c r="AH552" s="1" t="s">
        <v>3911</v>
      </c>
      <c r="AI552">
        <v>3</v>
      </c>
      <c r="AJ552" s="1" t="s">
        <v>3937</v>
      </c>
      <c r="AK552" s="4">
        <v>44268</v>
      </c>
      <c r="AL552" s="17">
        <f>YEAR(ufc_fights[[#This Row],[date]])</f>
        <v>2021</v>
      </c>
      <c r="AM552" s="1" t="s">
        <v>3954</v>
      </c>
      <c r="AN552">
        <v>1</v>
      </c>
      <c r="AO552" s="1" t="s">
        <v>3919</v>
      </c>
      <c r="AP552" s="1">
        <f>IF(ufc_fights[[#This Row],[winner]]="Red",ufc_fights[[#This Row],[r_fighter_id]],ufc_fights[[#This Row],[b_fighter_id]])</f>
        <v>1023</v>
      </c>
      <c r="AQ552" s="1" t="str">
        <f>_xlfn.XLOOKUP(ufc_fights[[#This Row],[winner_ID]],ufc_fighters[id],ufc_fighters[fighter_name],"Neuvedeno",0,1)</f>
        <v>Jinh Yu Frey</v>
      </c>
    </row>
    <row r="553" spans="1:43">
      <c r="A553">
        <v>1268</v>
      </c>
      <c r="B553">
        <v>1023</v>
      </c>
      <c r="C553">
        <f>_xlfn.XLOOKUP(ufc_fights[[#This Row],[r_fighter_id]],ufc_fighters!A:A,ufc_fighters!F:F,"Prázdné",0,1)</f>
        <v>1999</v>
      </c>
      <c r="D553">
        <f>_xlfn.XLOOKUP(ufc_fights[[#This Row],[b_fighter_id]],ufc_fighters!A:A,ufc_fighters!F:F,0,1)</f>
        <v>1985</v>
      </c>
      <c r="E553" s="13">
        <f>YEAR(ufc_fights[[#This Row],[date]])-ufc_fights[[#This Row],[r_year]]</f>
        <v>21</v>
      </c>
      <c r="F553" s="13">
        <f>YEAR(ufc_fights[[#This Row],[date]])-ufc_fights[[#This Row],[b_year2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3">
        <v>3.1365740740740742E-3</v>
      </c>
      <c r="T553" s="3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s="1" t="s">
        <v>3938</v>
      </c>
      <c r="AG553" s="3">
        <v>1.6898148148148148E-3</v>
      </c>
      <c r="AH553" s="1" t="s">
        <v>3911</v>
      </c>
      <c r="AI553">
        <v>3</v>
      </c>
      <c r="AJ553" s="1" t="s">
        <v>3943</v>
      </c>
      <c r="AK553" s="4">
        <v>44009</v>
      </c>
      <c r="AL553" s="17">
        <f>YEAR(ufc_fights[[#This Row],[date]])</f>
        <v>2020</v>
      </c>
      <c r="AM553" s="1" t="s">
        <v>3954</v>
      </c>
      <c r="AN553">
        <v>1</v>
      </c>
      <c r="AO553" s="1" t="s">
        <v>3914</v>
      </c>
      <c r="AP553" s="1">
        <f>IF(ufc_fights[[#This Row],[winner]]="Red",ufc_fights[[#This Row],[r_fighter_id]],ufc_fights[[#This Row],[b_fighter_id]])</f>
        <v>1268</v>
      </c>
      <c r="AQ553" s="1" t="str">
        <f>_xlfn.XLOOKUP(ufc_fights[[#This Row],[winner_ID]],ufc_fighters[id],ufc_fighters[fighter_name],"Neuvedeno",0,1)</f>
        <v>Kay Hansen</v>
      </c>
    </row>
    <row r="554" spans="1:43" hidden="1">
      <c r="A554">
        <v>659</v>
      </c>
      <c r="B554">
        <v>1629</v>
      </c>
      <c r="C554">
        <f>_xlfn.XLOOKUP(ufc_fights[[#This Row],[r_fighter_id]],ufc_fighters!A:A,ufc_fighters!F:F,"Prázdné",0,1)</f>
        <v>1985</v>
      </c>
      <c r="D554">
        <f>_xlfn.XLOOKUP(ufc_fights[[#This Row],[b_fighter_id]],ufc_fighters!A:A,ufc_fighters!F:F,0,1)</f>
        <v>1991</v>
      </c>
      <c r="E554" s="13">
        <f>YEAR(ufc_fights[[#This Row],[date]])-ufc_fights[[#This Row],[r_year]]</f>
        <v>36</v>
      </c>
      <c r="F554" s="13">
        <f>YEAR(ufc_fights[[#This Row],[date]])-ufc_fights[[#This Row],[b_year2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3">
        <v>1.4699074074074074E-3</v>
      </c>
      <c r="T554" s="3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s="1" t="s">
        <v>3925</v>
      </c>
      <c r="AG554" s="3">
        <v>3.472222222222222E-3</v>
      </c>
      <c r="AH554" s="1" t="s">
        <v>3911</v>
      </c>
      <c r="AI554">
        <v>3</v>
      </c>
      <c r="AJ554" s="1" t="s">
        <v>3929</v>
      </c>
      <c r="AK554" s="4">
        <v>44261</v>
      </c>
      <c r="AL554" s="17">
        <f>YEAR(ufc_fights[[#This Row],[date]])</f>
        <v>2021</v>
      </c>
      <c r="AM554" s="1" t="s">
        <v>4029</v>
      </c>
      <c r="AN554">
        <v>1</v>
      </c>
      <c r="AO554" s="1" t="s">
        <v>3914</v>
      </c>
      <c r="AP554" s="1">
        <f>IF(ufc_fights[[#This Row],[winner]]="Red",ufc_fights[[#This Row],[r_fighter_id]],ufc_fights[[#This Row],[b_fighter_id]])</f>
        <v>659</v>
      </c>
      <c r="AQ554" s="1" t="str">
        <f>_xlfn.XLOOKUP(ufc_fights[[#This Row],[winner_ID]],ufc_fighters[id],ufc_fighters[fighter_name],"Neuvedeno",0,1)</f>
        <v>Dominick Cruz</v>
      </c>
    </row>
    <row r="555" spans="1:43" hidden="1">
      <c r="A555">
        <v>659</v>
      </c>
      <c r="B555">
        <v>928</v>
      </c>
      <c r="C555">
        <f>_xlfn.XLOOKUP(ufc_fights[[#This Row],[r_fighter_id]],ufc_fighters!A:A,ufc_fighters!F:F,"Prázdné",0,1)</f>
        <v>1985</v>
      </c>
      <c r="D555">
        <f>_xlfn.XLOOKUP(ufc_fights[[#This Row],[b_fighter_id]],ufc_fighters!A:A,ufc_fighters!F:F,0,1)</f>
        <v>1979</v>
      </c>
      <c r="E555" s="13">
        <f>YEAR(ufc_fights[[#This Row],[date]])-ufc_fights[[#This Row],[r_year]]</f>
        <v>26</v>
      </c>
      <c r="F555" s="13">
        <f>YEAR(ufc_fights[[#This Row],[date]])-ufc_fights[[#This Row],[b_year2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3">
        <v>1.5856481481481481E-3</v>
      </c>
      <c r="T555" s="3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s="1" t="s">
        <v>3916</v>
      </c>
      <c r="AG555" s="3">
        <v>3.472222222222222E-3</v>
      </c>
      <c r="AH555" s="1" t="s">
        <v>3932</v>
      </c>
      <c r="AI555">
        <v>5</v>
      </c>
      <c r="AJ555" s="1" t="s">
        <v>3978</v>
      </c>
      <c r="AK555" s="4">
        <v>40726</v>
      </c>
      <c r="AL555" s="17">
        <f>YEAR(ufc_fights[[#This Row],[date]])</f>
        <v>2011</v>
      </c>
      <c r="AM555" s="1" t="s">
        <v>4029</v>
      </c>
      <c r="AN555">
        <v>1</v>
      </c>
      <c r="AO555" s="1" t="s">
        <v>3914</v>
      </c>
      <c r="AP555" s="1">
        <f>IF(ufc_fights[[#This Row],[winner]]="Red",ufc_fights[[#This Row],[r_fighter_id]],ufc_fights[[#This Row],[b_fighter_id]])</f>
        <v>659</v>
      </c>
      <c r="AQ555" s="1" t="str">
        <f>_xlfn.XLOOKUP(ufc_fights[[#This Row],[winner_ID]],ufc_fighters[id],ufc_fighters[fighter_name],"Neuvedeno",0,1)</f>
        <v>Dominick Cruz</v>
      </c>
    </row>
    <row r="556" spans="1:43" hidden="1">
      <c r="A556">
        <v>659</v>
      </c>
      <c r="B556">
        <v>2150</v>
      </c>
      <c r="C556">
        <f>_xlfn.XLOOKUP(ufc_fights[[#This Row],[r_fighter_id]],ufc_fighters!A:A,ufc_fighters!F:F,"Prázdné",0,1)</f>
        <v>1985</v>
      </c>
      <c r="D556">
        <f>_xlfn.XLOOKUP(ufc_fights[[#This Row],[b_fighter_id]],ufc_fighters!A:A,ufc_fighters!F:F,0,1)</f>
        <v>1983</v>
      </c>
      <c r="E556" s="13">
        <f>YEAR(ufc_fights[[#This Row],[date]])-ufc_fights[[#This Row],[r_year]]</f>
        <v>29</v>
      </c>
      <c r="F556" s="13">
        <f>YEAR(ufc_fights[[#This Row],[date]])-ufc_fights[[#This Row],[b_year2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3">
        <v>2.5462962962962961E-4</v>
      </c>
      <c r="T556" s="3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s="1" t="s">
        <v>3910</v>
      </c>
      <c r="AG556" s="3">
        <v>7.0601851851851847E-4</v>
      </c>
      <c r="AH556" s="1" t="s">
        <v>3911</v>
      </c>
      <c r="AI556">
        <v>3</v>
      </c>
      <c r="AJ556" s="1" t="s">
        <v>3912</v>
      </c>
      <c r="AK556" s="4">
        <v>41909</v>
      </c>
      <c r="AL556" s="17">
        <f>YEAR(ufc_fights[[#This Row],[date]])</f>
        <v>2014</v>
      </c>
      <c r="AM556" s="1" t="s">
        <v>4029</v>
      </c>
      <c r="AN556">
        <v>1</v>
      </c>
      <c r="AO556" s="1" t="s">
        <v>3914</v>
      </c>
      <c r="AP556" s="1">
        <f>IF(ufc_fights[[#This Row],[winner]]="Red",ufc_fights[[#This Row],[r_fighter_id]],ufc_fights[[#This Row],[b_fighter_id]])</f>
        <v>659</v>
      </c>
      <c r="AQ556" s="1" t="str">
        <f>_xlfn.XLOOKUP(ufc_fights[[#This Row],[winner_ID]],ufc_fighters[id],ufc_fighters[fighter_name],"Neuvedeno",0,1)</f>
        <v>Dominick Cruz</v>
      </c>
    </row>
    <row r="557" spans="1:43" hidden="1">
      <c r="A557">
        <v>659</v>
      </c>
      <c r="B557">
        <v>928</v>
      </c>
      <c r="C557">
        <f>_xlfn.XLOOKUP(ufc_fights[[#This Row],[r_fighter_id]],ufc_fighters!A:A,ufc_fighters!F:F,"Prázdné",0,1)</f>
        <v>1985</v>
      </c>
      <c r="D557">
        <f>_xlfn.XLOOKUP(ufc_fights[[#This Row],[b_fighter_id]],ufc_fighters!A:A,ufc_fighters!F:F,0,1)</f>
        <v>1979</v>
      </c>
      <c r="E557" s="13">
        <f>YEAR(ufc_fights[[#This Row],[date]])-ufc_fights[[#This Row],[r_year]]</f>
        <v>31</v>
      </c>
      <c r="F557" s="13">
        <f>YEAR(ufc_fights[[#This Row],[date]])-ufc_fights[[#This Row],[b_year2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3">
        <v>2.3842592592592591E-3</v>
      </c>
      <c r="T557" s="3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s="1" t="s">
        <v>3916</v>
      </c>
      <c r="AG557" s="3">
        <v>3.472222222222222E-3</v>
      </c>
      <c r="AH557" s="1" t="s">
        <v>3932</v>
      </c>
      <c r="AI557">
        <v>5</v>
      </c>
      <c r="AJ557" s="1" t="s">
        <v>3915</v>
      </c>
      <c r="AK557" s="4">
        <v>42525</v>
      </c>
      <c r="AL557" s="17">
        <f>YEAR(ufc_fights[[#This Row],[date]])</f>
        <v>2016</v>
      </c>
      <c r="AM557" s="1" t="s">
        <v>4029</v>
      </c>
      <c r="AN557">
        <v>2</v>
      </c>
      <c r="AO557" s="1" t="s">
        <v>3914</v>
      </c>
      <c r="AP557" s="1">
        <f>IF(ufc_fights[[#This Row],[winner]]="Red",ufc_fights[[#This Row],[r_fighter_id]],ufc_fights[[#This Row],[b_fighter_id]])</f>
        <v>659</v>
      </c>
      <c r="AQ557" s="1" t="str">
        <f>_xlfn.XLOOKUP(ufc_fights[[#This Row],[winner_ID]],ufc_fighters[id],ufc_fighters[fighter_name],"Neuvedeno",0,1)</f>
        <v>Dominick Cruz</v>
      </c>
    </row>
    <row r="558" spans="1:43" hidden="1">
      <c r="A558">
        <v>659</v>
      </c>
      <c r="B558">
        <v>1527</v>
      </c>
      <c r="C558">
        <f>_xlfn.XLOOKUP(ufc_fights[[#This Row],[r_fighter_id]],ufc_fighters!A:A,ufc_fighters!F:F,"Prázdné",0,1)</f>
        <v>1985</v>
      </c>
      <c r="D558">
        <f>_xlfn.XLOOKUP(ufc_fights[[#This Row],[b_fighter_id]],ufc_fighters!A:A,ufc_fighters!F:F,0,1)</f>
        <v>1986</v>
      </c>
      <c r="E558" s="13">
        <f>YEAR(ufc_fights[[#This Row],[date]])-ufc_fights[[#This Row],[r_year]]</f>
        <v>26</v>
      </c>
      <c r="F558" s="13">
        <f>YEAR(ufc_fights[[#This Row],[date]])-ufc_fights[[#This Row],[b_year2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3">
        <v>8.8078703703703704E-3</v>
      </c>
      <c r="T558" s="3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s="1" t="s">
        <v>3916</v>
      </c>
      <c r="AG558" s="3">
        <v>3.472222222222222E-3</v>
      </c>
      <c r="AH558" s="1" t="s">
        <v>3932</v>
      </c>
      <c r="AI558">
        <v>5</v>
      </c>
      <c r="AJ558" s="1" t="s">
        <v>4028</v>
      </c>
      <c r="AK558" s="4">
        <v>40817</v>
      </c>
      <c r="AL558" s="17">
        <f>YEAR(ufc_fights[[#This Row],[date]])</f>
        <v>2011</v>
      </c>
      <c r="AM558" s="1" t="s">
        <v>4029</v>
      </c>
      <c r="AN558">
        <v>23</v>
      </c>
      <c r="AO558" s="1" t="s">
        <v>3914</v>
      </c>
      <c r="AP558" s="1">
        <f>IF(ufc_fights[[#This Row],[winner]]="Red",ufc_fights[[#This Row],[r_fighter_id]],ufc_fights[[#This Row],[b_fighter_id]])</f>
        <v>659</v>
      </c>
      <c r="AQ558" s="1" t="str">
        <f>_xlfn.XLOOKUP(ufc_fights[[#This Row],[winner_ID]],ufc_fighters[id],ufc_fighters[fighter_name],"Neuvedeno",0,1)</f>
        <v>Dominick Cruz</v>
      </c>
    </row>
    <row r="559" spans="1:43" hidden="1">
      <c r="A559">
        <v>778</v>
      </c>
      <c r="B559">
        <v>659</v>
      </c>
      <c r="C559">
        <f>_xlfn.XLOOKUP(ufc_fights[[#This Row],[r_fighter_id]],ufc_fighters!A:A,ufc_fighters!F:F,"Prázdné",0,1)</f>
        <v>1986</v>
      </c>
      <c r="D559">
        <f>_xlfn.XLOOKUP(ufc_fights[[#This Row],[b_fighter_id]],ufc_fighters!A:A,ufc_fighters!F:F,0,1)</f>
        <v>1985</v>
      </c>
      <c r="E559" s="13">
        <f>YEAR(ufc_fights[[#This Row],[date]])-ufc_fights[[#This Row],[r_year]]</f>
        <v>30</v>
      </c>
      <c r="F559" s="13">
        <f>YEAR(ufc_fights[[#This Row],[date]])-ufc_fights[[#This Row],[b_year2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3">
        <v>8.3333333333333339E-4</v>
      </c>
      <c r="T559" s="3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s="1" t="s">
        <v>3925</v>
      </c>
      <c r="AG559" s="3">
        <v>3.472222222222222E-3</v>
      </c>
      <c r="AH559" s="1" t="s">
        <v>3932</v>
      </c>
      <c r="AI559">
        <v>5</v>
      </c>
      <c r="AJ559" s="1" t="s">
        <v>3915</v>
      </c>
      <c r="AK559" s="4">
        <v>42386</v>
      </c>
      <c r="AL559" s="17">
        <f>YEAR(ufc_fights[[#This Row],[date]])</f>
        <v>2016</v>
      </c>
      <c r="AM559" s="1" t="s">
        <v>4029</v>
      </c>
      <c r="AN559">
        <v>61</v>
      </c>
      <c r="AO559" s="1" t="s">
        <v>3919</v>
      </c>
      <c r="AP559" s="1">
        <f>IF(ufc_fights[[#This Row],[winner]]="Red",ufc_fights[[#This Row],[r_fighter_id]],ufc_fights[[#This Row],[b_fighter_id]])</f>
        <v>659</v>
      </c>
      <c r="AQ559" s="1" t="str">
        <f>_xlfn.XLOOKUP(ufc_fights[[#This Row],[winner_ID]],ufc_fighters[id],ufc_fighters[fighter_name],"Neuvedeno",0,1)</f>
        <v>Dominick Cruz</v>
      </c>
    </row>
    <row r="560" spans="1:43" hidden="1">
      <c r="A560">
        <v>3045</v>
      </c>
      <c r="B560">
        <v>1629</v>
      </c>
      <c r="C560">
        <f>_xlfn.XLOOKUP(ufc_fights[[#This Row],[r_fighter_id]],ufc_fighters!A:A,ufc_fighters!F:F,"Prázdné",0,1)</f>
        <v>1991</v>
      </c>
      <c r="D560">
        <f>_xlfn.XLOOKUP(ufc_fights[[#This Row],[b_fighter_id]],ufc_fighters!A:A,ufc_fighters!F:F,0,1)</f>
        <v>1991</v>
      </c>
      <c r="E560" s="13">
        <f>YEAR(ufc_fights[[#This Row],[date]])-ufc_fights[[#This Row],[r_year]]</f>
        <v>29</v>
      </c>
      <c r="F560" s="13">
        <f>YEAR(ufc_fights[[#This Row],[date]])-ufc_fights[[#This Row],[b_year2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3">
        <v>0</v>
      </c>
      <c r="T560" s="3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s="1" t="s">
        <v>3938</v>
      </c>
      <c r="AG560" s="3">
        <v>2.1180555555555558E-3</v>
      </c>
      <c r="AH560" s="1" t="s">
        <v>3911</v>
      </c>
      <c r="AI560">
        <v>3</v>
      </c>
      <c r="AJ560" s="1" t="s">
        <v>3912</v>
      </c>
      <c r="AK560" s="4">
        <v>43981</v>
      </c>
      <c r="AL560" s="17">
        <f>YEAR(ufc_fights[[#This Row],[date]])</f>
        <v>2020</v>
      </c>
      <c r="AM560" s="1" t="s">
        <v>4029</v>
      </c>
      <c r="AN560">
        <v>1</v>
      </c>
      <c r="AO560" s="1" t="s">
        <v>3919</v>
      </c>
      <c r="AP560" s="1">
        <f>IF(ufc_fights[[#This Row],[winner]]="Red",ufc_fights[[#This Row],[r_fighter_id]],ufc_fights[[#This Row],[b_fighter_id]])</f>
        <v>1629</v>
      </c>
      <c r="AQ560" s="1" t="str">
        <f>_xlfn.XLOOKUP(ufc_fights[[#This Row],[winner_ID]],ufc_fighters[id],ufc_fighters[fighter_name],"Neuvedeno",0,1)</f>
        <v>Casey Kenney</v>
      </c>
    </row>
    <row r="561" spans="1:43" hidden="1">
      <c r="A561">
        <v>3507</v>
      </c>
      <c r="B561">
        <v>1629</v>
      </c>
      <c r="C561">
        <f>_xlfn.XLOOKUP(ufc_fights[[#This Row],[r_fighter_id]],ufc_fighters!A:A,ufc_fighters!F:F,"Prázdné",0,1)</f>
        <v>1993</v>
      </c>
      <c r="D561">
        <f>_xlfn.XLOOKUP(ufc_fights[[#This Row],[b_fighter_id]],ufc_fighters!A:A,ufc_fighters!F:F,0,1)</f>
        <v>1991</v>
      </c>
      <c r="E561" s="13">
        <f>YEAR(ufc_fights[[#This Row],[date]])-ufc_fights[[#This Row],[r_year]]</f>
        <v>27</v>
      </c>
      <c r="F561" s="13">
        <f>YEAR(ufc_fights[[#This Row],[date]])-ufc_fights[[#This Row],[b_year2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3">
        <v>0</v>
      </c>
      <c r="T561" s="3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s="1" t="s">
        <v>3916</v>
      </c>
      <c r="AG561" s="3">
        <v>3.472222222222222E-3</v>
      </c>
      <c r="AH561" s="1" t="s">
        <v>3911</v>
      </c>
      <c r="AI561">
        <v>3</v>
      </c>
      <c r="AJ561" s="1" t="s">
        <v>4017</v>
      </c>
      <c r="AK561" s="4">
        <v>44128</v>
      </c>
      <c r="AL561" s="17">
        <f>YEAR(ufc_fights[[#This Row],[date]])</f>
        <v>2020</v>
      </c>
      <c r="AM561" s="1" t="s">
        <v>4209</v>
      </c>
      <c r="AN561">
        <v>5</v>
      </c>
      <c r="AO561" s="1" t="s">
        <v>3919</v>
      </c>
      <c r="AP561" s="1">
        <f>IF(ufc_fights[[#This Row],[winner]]="Red",ufc_fights[[#This Row],[r_fighter_id]],ufc_fights[[#This Row],[b_fighter_id]])</f>
        <v>1629</v>
      </c>
      <c r="AQ561" s="1" t="str">
        <f>_xlfn.XLOOKUP(ufc_fights[[#This Row],[winner_ID]],ufc_fighters[id],ufc_fighters[fighter_name],"Neuvedeno",0,1)</f>
        <v>Casey Kenney</v>
      </c>
    </row>
    <row r="562" spans="1:43" hidden="1">
      <c r="A562">
        <v>1629</v>
      </c>
      <c r="B562">
        <v>34</v>
      </c>
      <c r="C562">
        <f>_xlfn.XLOOKUP(ufc_fights[[#This Row],[r_fighter_id]],ufc_fighters!A:A,ufc_fighters!F:F,"Prázdné",0,1)</f>
        <v>1991</v>
      </c>
      <c r="D562">
        <f>_xlfn.XLOOKUP(ufc_fights[[#This Row],[b_fighter_id]],ufc_fighters!A:A,ufc_fighters!F:F,0,1)</f>
        <v>1991</v>
      </c>
      <c r="E562" s="13">
        <f>YEAR(ufc_fights[[#This Row],[date]])-ufc_fights[[#This Row],[r_year]]</f>
        <v>29</v>
      </c>
      <c r="F562" s="13">
        <f>YEAR(ufc_fights[[#This Row],[date]])-ufc_fights[[#This Row],[b_year2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3">
        <v>0</v>
      </c>
      <c r="T562" s="3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s="1" t="s">
        <v>3916</v>
      </c>
      <c r="AG562" s="3">
        <v>3.472222222222222E-3</v>
      </c>
      <c r="AH562" s="1" t="s">
        <v>3911</v>
      </c>
      <c r="AI562">
        <v>3</v>
      </c>
      <c r="AJ562" s="1" t="s">
        <v>3965</v>
      </c>
      <c r="AK562" s="4">
        <v>44107</v>
      </c>
      <c r="AL562" s="17">
        <f>YEAR(ufc_fights[[#This Row],[date]])</f>
        <v>2020</v>
      </c>
      <c r="AM562" s="1" t="s">
        <v>4029</v>
      </c>
      <c r="AN562">
        <v>5</v>
      </c>
      <c r="AO562" s="1" t="s">
        <v>3914</v>
      </c>
      <c r="AP562" s="1">
        <f>IF(ufc_fights[[#This Row],[winner]]="Red",ufc_fights[[#This Row],[r_fighter_id]],ufc_fights[[#This Row],[b_fighter_id]])</f>
        <v>1629</v>
      </c>
      <c r="AQ562" s="1" t="str">
        <f>_xlfn.XLOOKUP(ufc_fights[[#This Row],[winner_ID]],ufc_fighters[id],ufc_fighters[fighter_name],"Neuvedeno",0,1)</f>
        <v>Casey Kenney</v>
      </c>
    </row>
    <row r="563" spans="1:43" hidden="1">
      <c r="A563">
        <v>319</v>
      </c>
      <c r="B563">
        <v>1629</v>
      </c>
      <c r="C563">
        <f>_xlfn.XLOOKUP(ufc_fights[[#This Row],[r_fighter_id]],ufc_fighters!A:A,ufc_fighters!F:F,"Prázdné",0,1)</f>
        <v>1993</v>
      </c>
      <c r="D563">
        <f>_xlfn.XLOOKUP(ufc_fights[[#This Row],[b_fighter_id]],ufc_fighters!A:A,ufc_fighters!F:F,0,1)</f>
        <v>1991</v>
      </c>
      <c r="E563" s="13">
        <f>YEAR(ufc_fights[[#This Row],[date]])-ufc_fights[[#This Row],[r_year]]</f>
        <v>26</v>
      </c>
      <c r="F563" s="13">
        <f>YEAR(ufc_fights[[#This Row],[date]])-ufc_fights[[#This Row],[b_year2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3">
        <v>4.5486111111111109E-3</v>
      </c>
      <c r="T563" s="3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s="1" t="s">
        <v>3916</v>
      </c>
      <c r="AG563" s="3">
        <v>3.472222222222222E-3</v>
      </c>
      <c r="AH563" s="1" t="s">
        <v>3911</v>
      </c>
      <c r="AI563">
        <v>3</v>
      </c>
      <c r="AJ563" s="1" t="s">
        <v>4030</v>
      </c>
      <c r="AK563" s="4">
        <v>43554</v>
      </c>
      <c r="AL563" s="17">
        <f>YEAR(ufc_fights[[#This Row],[date]])</f>
        <v>2019</v>
      </c>
      <c r="AM563" s="1" t="s">
        <v>4029</v>
      </c>
      <c r="AN563">
        <v>11</v>
      </c>
      <c r="AO563" s="1" t="s">
        <v>3919</v>
      </c>
      <c r="AP563" s="1">
        <f>IF(ufc_fights[[#This Row],[winner]]="Red",ufc_fights[[#This Row],[r_fighter_id]],ufc_fights[[#This Row],[b_fighter_id]])</f>
        <v>1629</v>
      </c>
      <c r="AQ563" s="1" t="str">
        <f>_xlfn.XLOOKUP(ufc_fights[[#This Row],[winner_ID]],ufc_fighters[id],ufc_fighters[fighter_name],"Neuvedeno",0,1)</f>
        <v>Casey Kenney</v>
      </c>
    </row>
    <row r="564" spans="1:43" hidden="1">
      <c r="A564">
        <v>266</v>
      </c>
      <c r="B564">
        <v>1629</v>
      </c>
      <c r="C564">
        <f>_xlfn.XLOOKUP(ufc_fights[[#This Row],[r_fighter_id]],ufc_fighters!A:A,ufc_fighters!F:F,"Prázdné",0,1)</f>
        <v>1994</v>
      </c>
      <c r="D564">
        <f>_xlfn.XLOOKUP(ufc_fights[[#This Row],[b_fighter_id]],ufc_fighters!A:A,ufc_fighters!F:F,0,1)</f>
        <v>1991</v>
      </c>
      <c r="E564" s="13">
        <f>YEAR(ufc_fights[[#This Row],[date]])-ufc_fights[[#This Row],[r_year]]</f>
        <v>25</v>
      </c>
      <c r="F564" s="13">
        <f>YEAR(ufc_fights[[#This Row],[date]])-ufc_fights[[#This Row],[b_year2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3">
        <v>4.2824074074074075E-3</v>
      </c>
      <c r="T564" s="3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s="1" t="s">
        <v>3916</v>
      </c>
      <c r="AG564" s="3">
        <v>3.472222222222222E-3</v>
      </c>
      <c r="AH564" s="1" t="s">
        <v>3911</v>
      </c>
      <c r="AI564">
        <v>3</v>
      </c>
      <c r="AJ564" s="1" t="s">
        <v>3289</v>
      </c>
      <c r="AK564" s="4">
        <v>43694</v>
      </c>
      <c r="AL564" s="17">
        <f>YEAR(ufc_fights[[#This Row],[date]])</f>
        <v>2019</v>
      </c>
      <c r="AM564" s="1" t="s">
        <v>4209</v>
      </c>
      <c r="AN564">
        <v>63</v>
      </c>
      <c r="AO564" s="1" t="s">
        <v>3919</v>
      </c>
      <c r="AP564" s="1">
        <f>IF(ufc_fights[[#This Row],[winner]]="Red",ufc_fights[[#This Row],[r_fighter_id]],ufc_fights[[#This Row],[b_fighter_id]])</f>
        <v>1629</v>
      </c>
      <c r="AQ564" s="1" t="str">
        <f>_xlfn.XLOOKUP(ufc_fights[[#This Row],[winner_ID]],ufc_fighters[id],ufc_fighters[fighter_name],"Neuvedeno",0,1)</f>
        <v>Casey Kenney</v>
      </c>
    </row>
    <row r="565" spans="1:43" hidden="1">
      <c r="A565">
        <v>659</v>
      </c>
      <c r="B565">
        <v>1068</v>
      </c>
      <c r="C565">
        <f>_xlfn.XLOOKUP(ufc_fights[[#This Row],[r_fighter_id]],ufc_fighters!A:A,ufc_fighters!F:F,"Prázdné",0,1)</f>
        <v>1985</v>
      </c>
      <c r="D565">
        <f>_xlfn.XLOOKUP(ufc_fights[[#This Row],[b_fighter_id]],ufc_fighters!A:A,ufc_fighters!F:F,0,1)</f>
        <v>1991</v>
      </c>
      <c r="E565" s="13">
        <f>YEAR(ufc_fights[[#This Row],[date]])-ufc_fights[[#This Row],[r_year]]</f>
        <v>31</v>
      </c>
      <c r="F565" s="13">
        <f>YEAR(ufc_fights[[#This Row],[date]])-ufc_fights[[#This Row],[b_year2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3">
        <v>1.1574074074074073E-5</v>
      </c>
      <c r="T565" s="3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s="1" t="s">
        <v>3916</v>
      </c>
      <c r="AG565" s="3">
        <v>3.472222222222222E-3</v>
      </c>
      <c r="AH565" s="1" t="s">
        <v>3932</v>
      </c>
      <c r="AI565">
        <v>5</v>
      </c>
      <c r="AJ565" s="1" t="s">
        <v>3930</v>
      </c>
      <c r="AK565" s="4">
        <v>42734</v>
      </c>
      <c r="AL565" s="17">
        <f>YEAR(ufc_fights[[#This Row],[date]])</f>
        <v>2016</v>
      </c>
      <c r="AM565" s="1" t="s">
        <v>4029</v>
      </c>
      <c r="AN565">
        <v>1</v>
      </c>
      <c r="AO565" s="1" t="s">
        <v>3919</v>
      </c>
      <c r="AP565" s="1">
        <f>IF(ufc_fights[[#This Row],[winner]]="Red",ufc_fights[[#This Row],[r_fighter_id]],ufc_fights[[#This Row],[b_fighter_id]])</f>
        <v>1068</v>
      </c>
      <c r="AQ565" s="1" t="str">
        <f>_xlfn.XLOOKUP(ufc_fights[[#This Row],[winner_ID]],ufc_fighters[id],ufc_fighters[fighter_name],"Neuvedeno",0,1)</f>
        <v>Cody Garbrandt</v>
      </c>
    </row>
    <row r="566" spans="1:43" hidden="1">
      <c r="A566">
        <v>70</v>
      </c>
      <c r="B566">
        <v>1068</v>
      </c>
      <c r="C566">
        <f>_xlfn.XLOOKUP(ufc_fights[[#This Row],[r_fighter_id]],ufc_fighters!A:A,ufc_fighters!F:F,"Prázdné",0,1)</f>
        <v>1991</v>
      </c>
      <c r="D566">
        <f>_xlfn.XLOOKUP(ufc_fights[[#This Row],[b_fighter_id]],ufc_fighters!A:A,ufc_fighters!F:F,0,1)</f>
        <v>1991</v>
      </c>
      <c r="E566" s="13">
        <f>YEAR(ufc_fights[[#This Row],[date]])-ufc_fights[[#This Row],[r_year]]</f>
        <v>25</v>
      </c>
      <c r="F566" s="13">
        <f>YEAR(ufc_fights[[#This Row],[date]])-ufc_fights[[#This Row],[b_year2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3">
        <v>0</v>
      </c>
      <c r="T566" s="3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s="1" t="s">
        <v>3910</v>
      </c>
      <c r="AG566" s="3">
        <v>2.0023148148148148E-3</v>
      </c>
      <c r="AH566" s="1" t="s">
        <v>3932</v>
      </c>
      <c r="AI566">
        <v>5</v>
      </c>
      <c r="AJ566" s="1" t="s">
        <v>3930</v>
      </c>
      <c r="AK566" s="4">
        <v>42519</v>
      </c>
      <c r="AL566" s="17">
        <f>YEAR(ufc_fights[[#This Row],[date]])</f>
        <v>2016</v>
      </c>
      <c r="AM566" s="1" t="s">
        <v>4029</v>
      </c>
      <c r="AN566">
        <v>1</v>
      </c>
      <c r="AO566" s="1" t="s">
        <v>3919</v>
      </c>
      <c r="AP566" s="1">
        <f>IF(ufc_fights[[#This Row],[winner]]="Red",ufc_fights[[#This Row],[r_fighter_id]],ufc_fights[[#This Row],[b_fighter_id]])</f>
        <v>1068</v>
      </c>
      <c r="AQ566" s="1" t="str">
        <f>_xlfn.XLOOKUP(ufc_fights[[#This Row],[winner_ID]],ufc_fighters[id],ufc_fighters[fighter_name],"Neuvedeno",0,1)</f>
        <v>Cody Garbrandt</v>
      </c>
    </row>
    <row r="567" spans="1:43" hidden="1">
      <c r="A567">
        <v>155</v>
      </c>
      <c r="B567">
        <v>1068</v>
      </c>
      <c r="C567">
        <f>_xlfn.XLOOKUP(ufc_fights[[#This Row],[r_fighter_id]],ufc_fighters!A:A,ufc_fighters!F:F,"Prázdné",0,1)</f>
        <v>1982</v>
      </c>
      <c r="D567">
        <f>_xlfn.XLOOKUP(ufc_fights[[#This Row],[b_fighter_id]],ufc_fighters!A:A,ufc_fighters!F:F,0,1)</f>
        <v>1991</v>
      </c>
      <c r="E567" s="13">
        <f>YEAR(ufc_fights[[#This Row],[date]])-ufc_fights[[#This Row],[r_year]]</f>
        <v>38</v>
      </c>
      <c r="F567" s="13">
        <f>YEAR(ufc_fights[[#This Row],[date]])-ufc_fights[[#This Row],[b_year2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3">
        <v>0</v>
      </c>
      <c r="T567" s="3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s="1" t="s">
        <v>3910</v>
      </c>
      <c r="AG567" s="3">
        <v>3.460648148148148E-3</v>
      </c>
      <c r="AH567" s="1" t="s">
        <v>3911</v>
      </c>
      <c r="AI567">
        <v>3</v>
      </c>
      <c r="AJ567" s="1" t="s">
        <v>3943</v>
      </c>
      <c r="AK567" s="4">
        <v>43988</v>
      </c>
      <c r="AL567" s="17">
        <f>YEAR(ufc_fights[[#This Row],[date]])</f>
        <v>2020</v>
      </c>
      <c r="AM567" s="1" t="s">
        <v>4029</v>
      </c>
      <c r="AN567">
        <v>1</v>
      </c>
      <c r="AO567" s="1" t="s">
        <v>3919</v>
      </c>
      <c r="AP567" s="1">
        <f>IF(ufc_fights[[#This Row],[winner]]="Red",ufc_fights[[#This Row],[r_fighter_id]],ufc_fights[[#This Row],[b_fighter_id]])</f>
        <v>1068</v>
      </c>
      <c r="AQ567" s="1" t="str">
        <f>_xlfn.XLOOKUP(ufc_fights[[#This Row],[winner_ID]],ufc_fighters[id],ufc_fighters[fighter_name],"Neuvedeno",0,1)</f>
        <v>Cody Garbrandt</v>
      </c>
    </row>
    <row r="568" spans="1:43" hidden="1">
      <c r="A568">
        <v>359</v>
      </c>
      <c r="B568">
        <v>1068</v>
      </c>
      <c r="C568">
        <f>_xlfn.XLOOKUP(ufc_fights[[#This Row],[r_fighter_id]],ufc_fighters!A:A,ufc_fighters!F:F,"Prázdné",0,1)</f>
        <v>1985</v>
      </c>
      <c r="D568">
        <f>_xlfn.XLOOKUP(ufc_fights[[#This Row],[b_fighter_id]],ufc_fighters!A:A,ufc_fighters!F:F,0,1)</f>
        <v>1991</v>
      </c>
      <c r="E568" s="13">
        <f>YEAR(ufc_fights[[#This Row],[date]])-ufc_fights[[#This Row],[r_year]]</f>
        <v>30</v>
      </c>
      <c r="F568" s="13">
        <f>YEAR(ufc_fights[[#This Row],[date]])-ufc_fights[[#This Row],[b_year2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3">
        <v>1.9675925925925926E-4</v>
      </c>
      <c r="T568" s="3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s="1" t="s">
        <v>3910</v>
      </c>
      <c r="AG568" s="3">
        <v>3.3564814814814816E-3</v>
      </c>
      <c r="AH568" s="1" t="s">
        <v>3911</v>
      </c>
      <c r="AI568">
        <v>3</v>
      </c>
      <c r="AJ568" s="1" t="s">
        <v>3915</v>
      </c>
      <c r="AK568" s="4">
        <v>42007</v>
      </c>
      <c r="AL568" s="17">
        <f>YEAR(ufc_fights[[#This Row],[date]])</f>
        <v>2015</v>
      </c>
      <c r="AM568" s="1" t="s">
        <v>4029</v>
      </c>
      <c r="AN568">
        <v>1</v>
      </c>
      <c r="AO568" s="1" t="s">
        <v>3919</v>
      </c>
      <c r="AP568" s="1">
        <f>IF(ufc_fights[[#This Row],[winner]]="Red",ufc_fights[[#This Row],[r_fighter_id]],ufc_fights[[#This Row],[b_fighter_id]])</f>
        <v>1068</v>
      </c>
      <c r="AQ568" s="1" t="str">
        <f>_xlfn.XLOOKUP(ufc_fights[[#This Row],[winner_ID]],ufc_fighters[id],ufc_fighters[fighter_name],"Neuvedeno",0,1)</f>
        <v>Cody Garbrandt</v>
      </c>
    </row>
    <row r="569" spans="1:43" hidden="1">
      <c r="A569">
        <v>1068</v>
      </c>
      <c r="B569">
        <v>2150</v>
      </c>
      <c r="C569">
        <f>_xlfn.XLOOKUP(ufc_fights[[#This Row],[r_fighter_id]],ufc_fighters!A:A,ufc_fighters!F:F,"Prázdné",0,1)</f>
        <v>1991</v>
      </c>
      <c r="D569">
        <f>_xlfn.XLOOKUP(ufc_fights[[#This Row],[b_fighter_id]],ufc_fighters!A:A,ufc_fighters!F:F,0,1)</f>
        <v>1983</v>
      </c>
      <c r="E569" s="13">
        <f>YEAR(ufc_fights[[#This Row],[date]])-ufc_fights[[#This Row],[r_year]]</f>
        <v>25</v>
      </c>
      <c r="F569" s="13">
        <f>YEAR(ufc_fights[[#This Row],[date]])-ufc_fights[[#This Row],[b_year2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3">
        <v>8.1018518518518516E-5</v>
      </c>
      <c r="T569" s="3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s="1" t="s">
        <v>3910</v>
      </c>
      <c r="AG569" s="3">
        <v>5.5555555555555556E-4</v>
      </c>
      <c r="AH569" s="1" t="s">
        <v>3911</v>
      </c>
      <c r="AI569">
        <v>3</v>
      </c>
      <c r="AJ569" s="1" t="s">
        <v>3930</v>
      </c>
      <c r="AK569" s="4">
        <v>42602</v>
      </c>
      <c r="AL569" s="17">
        <f>YEAR(ufc_fights[[#This Row],[date]])</f>
        <v>2016</v>
      </c>
      <c r="AM569" s="1" t="s">
        <v>4029</v>
      </c>
      <c r="AN569">
        <v>1</v>
      </c>
      <c r="AO569" s="1" t="s">
        <v>3914</v>
      </c>
      <c r="AP569" s="1">
        <f>IF(ufc_fights[[#This Row],[winner]]="Red",ufc_fights[[#This Row],[r_fighter_id]],ufc_fights[[#This Row],[b_fighter_id]])</f>
        <v>1068</v>
      </c>
      <c r="AQ569" s="1" t="str">
        <f>_xlfn.XLOOKUP(ufc_fights[[#This Row],[winner_ID]],ufc_fighters[id],ufc_fighters[fighter_name],"Neuvedeno",0,1)</f>
        <v>Cody Garbrandt</v>
      </c>
    </row>
    <row r="570" spans="1:43" hidden="1">
      <c r="A570">
        <v>1068</v>
      </c>
      <c r="B570">
        <v>362</v>
      </c>
      <c r="C570">
        <f>_xlfn.XLOOKUP(ufc_fights[[#This Row],[r_fighter_id]],ufc_fighters!A:A,ufc_fighters!F:F,"Prázdné",0,1)</f>
        <v>1991</v>
      </c>
      <c r="D570">
        <f>_xlfn.XLOOKUP(ufc_fights[[#This Row],[b_fighter_id]],ufc_fighters!A:A,ufc_fighters!F:F,0,1)</f>
        <v>1980</v>
      </c>
      <c r="E570" s="13">
        <f>YEAR(ufc_fights[[#This Row],[date]])-ufc_fights[[#This Row],[r_year]]</f>
        <v>24</v>
      </c>
      <c r="F570" s="13">
        <f>YEAR(ufc_fights[[#This Row],[date]])-ufc_fights[[#This Row],[b_year2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3">
        <v>6.134259259259259E-4</v>
      </c>
      <c r="T570" s="3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s="1" t="s">
        <v>3916</v>
      </c>
      <c r="AG570" s="3">
        <v>3.472222222222222E-3</v>
      </c>
      <c r="AH570" s="1" t="s">
        <v>3911</v>
      </c>
      <c r="AI570">
        <v>3</v>
      </c>
      <c r="AJ570" s="1" t="s">
        <v>3912</v>
      </c>
      <c r="AK570" s="4">
        <v>42196</v>
      </c>
      <c r="AL570" s="17">
        <f>YEAR(ufc_fights[[#This Row],[date]])</f>
        <v>2015</v>
      </c>
      <c r="AM570" s="1" t="s">
        <v>4029</v>
      </c>
      <c r="AN570">
        <v>1</v>
      </c>
      <c r="AO570" s="1" t="s">
        <v>3914</v>
      </c>
      <c r="AP570" s="1">
        <f>IF(ufc_fights[[#This Row],[winner]]="Red",ufc_fights[[#This Row],[r_fighter_id]],ufc_fights[[#This Row],[b_fighter_id]])</f>
        <v>1068</v>
      </c>
      <c r="AQ570" s="1" t="str">
        <f>_xlfn.XLOOKUP(ufc_fights[[#This Row],[winner_ID]],ufc_fighters[id],ufc_fighters[fighter_name],"Neuvedeno",0,1)</f>
        <v>Cody Garbrandt</v>
      </c>
    </row>
    <row r="571" spans="1:43" hidden="1">
      <c r="A571">
        <v>1068</v>
      </c>
      <c r="B571">
        <v>2080</v>
      </c>
      <c r="C571">
        <f>_xlfn.XLOOKUP(ufc_fights[[#This Row],[r_fighter_id]],ufc_fighters!A:A,ufc_fighters!F:F,"Prázdné",0,1)</f>
        <v>1991</v>
      </c>
      <c r="D571">
        <f>_xlfn.XLOOKUP(ufc_fights[[#This Row],[b_fighter_id]],ufc_fighters!A:A,ufc_fighters!F:F,0,1)</f>
        <v>1983</v>
      </c>
      <c r="E571" s="13">
        <f>YEAR(ufc_fights[[#This Row],[date]])-ufc_fights[[#This Row],[r_year]]</f>
        <v>25</v>
      </c>
      <c r="F571" s="13">
        <f>YEAR(ufc_fights[[#This Row],[date]])-ufc_fights[[#This Row],[b_year2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3">
        <v>5.7870370370370373E-5</v>
      </c>
      <c r="T571" s="3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s="1" t="s">
        <v>3910</v>
      </c>
      <c r="AG571" s="3">
        <v>2.9861111111111113E-3</v>
      </c>
      <c r="AH571" s="1" t="s">
        <v>3911</v>
      </c>
      <c r="AI571">
        <v>3</v>
      </c>
      <c r="AJ571" s="1" t="s">
        <v>3944</v>
      </c>
      <c r="AK571" s="4">
        <v>42421</v>
      </c>
      <c r="AL571" s="17">
        <f>YEAR(ufc_fights[[#This Row],[date]])</f>
        <v>2016</v>
      </c>
      <c r="AM571" s="1" t="s">
        <v>4209</v>
      </c>
      <c r="AN571">
        <v>29</v>
      </c>
      <c r="AO571" s="1" t="s">
        <v>3914</v>
      </c>
      <c r="AP571" s="1">
        <f>IF(ufc_fights[[#This Row],[winner]]="Red",ufc_fights[[#This Row],[r_fighter_id]],ufc_fights[[#This Row],[b_fighter_id]])</f>
        <v>1068</v>
      </c>
      <c r="AQ571" s="1" t="str">
        <f>_xlfn.XLOOKUP(ufc_fights[[#This Row],[winner_ID]],ufc_fighters[id],ufc_fighters[fighter_name],"Neuvedeno",0,1)</f>
        <v>Cody Garbrandt</v>
      </c>
    </row>
    <row r="572" spans="1:43" hidden="1">
      <c r="A572">
        <v>3536</v>
      </c>
      <c r="B572">
        <v>928</v>
      </c>
      <c r="C572">
        <f>_xlfn.XLOOKUP(ufc_fights[[#This Row],[r_fighter_id]],ufc_fighters!A:A,ufc_fighters!F:F,"Prázdné",0,1)</f>
        <v>1993</v>
      </c>
      <c r="D572">
        <f>_xlfn.XLOOKUP(ufc_fights[[#This Row],[b_fighter_id]],ufc_fighters!A:A,ufc_fighters!F:F,0,1)</f>
        <v>1979</v>
      </c>
      <c r="E572" s="13">
        <f>YEAR(ufc_fights[[#This Row],[date]])-ufc_fights[[#This Row],[r_year]]</f>
        <v>26</v>
      </c>
      <c r="F572" s="13">
        <f>YEAR(ufc_fights[[#This Row],[date]])-ufc_fights[[#This Row],[b_year2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3">
        <v>9.9537037037037042E-4</v>
      </c>
      <c r="T572" s="3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s="1" t="s">
        <v>3910</v>
      </c>
      <c r="AG572" s="3">
        <v>4.9768518518518521E-4</v>
      </c>
      <c r="AH572" s="1" t="s">
        <v>3911</v>
      </c>
      <c r="AI572">
        <v>3</v>
      </c>
      <c r="AJ572" s="1" t="s">
        <v>3943</v>
      </c>
      <c r="AK572" s="4">
        <v>43813</v>
      </c>
      <c r="AL572" s="17">
        <f>YEAR(ufc_fights[[#This Row],[date]])</f>
        <v>2019</v>
      </c>
      <c r="AM572" s="1" t="s">
        <v>4029</v>
      </c>
      <c r="AN572">
        <v>1</v>
      </c>
      <c r="AO572" s="1" t="s">
        <v>3914</v>
      </c>
      <c r="AP572" s="1">
        <f>IF(ufc_fights[[#This Row],[winner]]="Red",ufc_fights[[#This Row],[r_fighter_id]],ufc_fights[[#This Row],[b_fighter_id]])</f>
        <v>3536</v>
      </c>
      <c r="AQ572" s="1" t="str">
        <f>_xlfn.XLOOKUP(ufc_fights[[#This Row],[winner_ID]],ufc_fighters[id],ufc_fighters[fighter_name],"Neuvedeno",0,1)</f>
        <v>Petr Yan</v>
      </c>
    </row>
    <row r="573" spans="1:43" hidden="1">
      <c r="A573">
        <v>2999</v>
      </c>
      <c r="B573">
        <v>3536</v>
      </c>
      <c r="C573">
        <f>_xlfn.XLOOKUP(ufc_fights[[#This Row],[r_fighter_id]],ufc_fighters!A:A,ufc_fighters!F:F,"Prázdné",0,1)</f>
        <v>1985</v>
      </c>
      <c r="D573">
        <f>_xlfn.XLOOKUP(ufc_fights[[#This Row],[b_fighter_id]],ufc_fighters!A:A,ufc_fighters!F:F,0,1)</f>
        <v>1993</v>
      </c>
      <c r="E573" s="13">
        <f>YEAR(ufc_fights[[#This Row],[date]])-ufc_fights[[#This Row],[r_year]]</f>
        <v>33</v>
      </c>
      <c r="F573" s="13">
        <f>YEAR(ufc_fights[[#This Row],[date]])-ufc_fights[[#This Row],[b_year2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3">
        <v>0</v>
      </c>
      <c r="T573" s="3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s="1" t="s">
        <v>3910</v>
      </c>
      <c r="AG573" s="3">
        <v>3.472222222222222E-3</v>
      </c>
      <c r="AH573" s="1" t="s">
        <v>3911</v>
      </c>
      <c r="AI573">
        <v>3</v>
      </c>
      <c r="AJ573" s="1" t="s">
        <v>3917</v>
      </c>
      <c r="AK573" s="4">
        <v>43463</v>
      </c>
      <c r="AL573" s="17">
        <f>YEAR(ufc_fights[[#This Row],[date]])</f>
        <v>2018</v>
      </c>
      <c r="AM573" s="1" t="s">
        <v>4029</v>
      </c>
      <c r="AN573">
        <v>2</v>
      </c>
      <c r="AO573" s="1" t="s">
        <v>3919</v>
      </c>
      <c r="AP573" s="1">
        <f>IF(ufc_fights[[#This Row],[winner]]="Red",ufc_fights[[#This Row],[r_fighter_id]],ufc_fights[[#This Row],[b_fighter_id]])</f>
        <v>3536</v>
      </c>
      <c r="AQ573" s="1" t="str">
        <f>_xlfn.XLOOKUP(ufc_fights[[#This Row],[winner_ID]],ufc_fighters[id],ufc_fighters[fighter_name],"Neuvedeno",0,1)</f>
        <v>Petr Yan</v>
      </c>
    </row>
    <row r="574" spans="1:43" hidden="1">
      <c r="A574">
        <v>3536</v>
      </c>
      <c r="B574">
        <v>50</v>
      </c>
      <c r="C574">
        <f>_xlfn.XLOOKUP(ufc_fights[[#This Row],[r_fighter_id]],ufc_fighters!A:A,ufc_fighters!F:F,"Prázdné",0,1)</f>
        <v>1993</v>
      </c>
      <c r="D574">
        <f>_xlfn.XLOOKUP(ufc_fights[[#This Row],[b_fighter_id]],ufc_fighters!A:A,ufc_fighters!F:F,0,1)</f>
        <v>1986</v>
      </c>
      <c r="E574" s="13">
        <f>YEAR(ufc_fights[[#This Row],[date]])-ufc_fights[[#This Row],[r_year]]</f>
        <v>27</v>
      </c>
      <c r="F574" s="13">
        <f>YEAR(ufc_fights[[#This Row],[date]])-ufc_fights[[#This Row],[b_year2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3">
        <v>3.3564814814814816E-3</v>
      </c>
      <c r="T574" s="3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s="1" t="s">
        <v>3910</v>
      </c>
      <c r="AG574" s="3">
        <v>2.3611111111111111E-3</v>
      </c>
      <c r="AH574" s="1" t="s">
        <v>3932</v>
      </c>
      <c r="AI574">
        <v>5</v>
      </c>
      <c r="AJ574" s="1" t="s">
        <v>3972</v>
      </c>
      <c r="AK574" s="4">
        <v>44023</v>
      </c>
      <c r="AL574" s="17">
        <f>YEAR(ufc_fights[[#This Row],[date]])</f>
        <v>2020</v>
      </c>
      <c r="AM574" s="1" t="s">
        <v>4029</v>
      </c>
      <c r="AN574">
        <v>5</v>
      </c>
      <c r="AO574" s="1" t="s">
        <v>3914</v>
      </c>
      <c r="AP574" s="1">
        <f>IF(ufc_fights[[#This Row],[winner]]="Red",ufc_fights[[#This Row],[r_fighter_id]],ufc_fights[[#This Row],[b_fighter_id]])</f>
        <v>3536</v>
      </c>
      <c r="AQ574" s="1" t="str">
        <f>_xlfn.XLOOKUP(ufc_fights[[#This Row],[winner_ID]],ufc_fighters[id],ufc_fighters[fighter_name],"Neuvedeno",0,1)</f>
        <v>Petr Yan</v>
      </c>
    </row>
    <row r="575" spans="1:43" hidden="1">
      <c r="A575">
        <v>2696</v>
      </c>
      <c r="B575">
        <v>3536</v>
      </c>
      <c r="C575">
        <f>_xlfn.XLOOKUP(ufc_fights[[#This Row],[r_fighter_id]],ufc_fighters!A:A,ufc_fighters!F:F,"Prázdné",0,1)</f>
        <v>1989</v>
      </c>
      <c r="D575">
        <f>_xlfn.XLOOKUP(ufc_fights[[#This Row],[b_fighter_id]],ufc_fighters!A:A,ufc_fighters!F:F,0,1)</f>
        <v>1993</v>
      </c>
      <c r="E575" s="13">
        <f>YEAR(ufc_fights[[#This Row],[date]])-ufc_fights[[#This Row],[r_year]]</f>
        <v>30</v>
      </c>
      <c r="F575" s="13">
        <f>YEAR(ufc_fights[[#This Row],[date]])-ufc_fights[[#This Row],[b_year2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3">
        <v>4.5138888888888887E-4</v>
      </c>
      <c r="T575" s="3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s="1" t="s">
        <v>3916</v>
      </c>
      <c r="AG575" s="3">
        <v>3.472222222222222E-3</v>
      </c>
      <c r="AH575" s="1" t="s">
        <v>3911</v>
      </c>
      <c r="AI575">
        <v>3</v>
      </c>
      <c r="AJ575" s="1" t="s">
        <v>3920</v>
      </c>
      <c r="AK575" s="4">
        <v>43624</v>
      </c>
      <c r="AL575" s="17">
        <f>YEAR(ufc_fights[[#This Row],[date]])</f>
        <v>2019</v>
      </c>
      <c r="AM575" s="1" t="s">
        <v>4029</v>
      </c>
      <c r="AN575">
        <v>8</v>
      </c>
      <c r="AO575" s="1" t="s">
        <v>3919</v>
      </c>
      <c r="AP575" s="1">
        <f>IF(ufc_fights[[#This Row],[winner]]="Red",ufc_fights[[#This Row],[r_fighter_id]],ufc_fights[[#This Row],[b_fighter_id]])</f>
        <v>3536</v>
      </c>
      <c r="AQ575" s="1" t="str">
        <f>_xlfn.XLOOKUP(ufc_fights[[#This Row],[winner_ID]],ufc_fighters[id],ufc_fighters[fighter_name],"Neuvedeno",0,1)</f>
        <v>Petr Yan</v>
      </c>
    </row>
    <row r="576" spans="1:43" hidden="1">
      <c r="A576">
        <v>3536</v>
      </c>
      <c r="B576">
        <v>3060</v>
      </c>
      <c r="C576">
        <f>_xlfn.XLOOKUP(ufc_fights[[#This Row],[r_fighter_id]],ufc_fighters!A:A,ufc_fighters!F:F,"Prázdné",0,1)</f>
        <v>1993</v>
      </c>
      <c r="D576">
        <f>_xlfn.XLOOKUP(ufc_fights[[#This Row],[b_fighter_id]],ufc_fighters!A:A,ufc_fighters!F:F,0,1)</f>
        <v>1993</v>
      </c>
      <c r="E576" s="13">
        <f>YEAR(ufc_fights[[#This Row],[date]])-ufc_fights[[#This Row],[r_year]]</f>
        <v>25</v>
      </c>
      <c r="F576" s="13">
        <f>YEAR(ufc_fights[[#This Row],[date]])-ufc_fights[[#This Row],[b_year2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3">
        <v>1.5046296296296297E-4</v>
      </c>
      <c r="T576" s="3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s="1" t="s">
        <v>3916</v>
      </c>
      <c r="AG576" s="3">
        <v>3.472222222222222E-3</v>
      </c>
      <c r="AH576" s="1" t="s">
        <v>3911</v>
      </c>
      <c r="AI576">
        <v>3</v>
      </c>
      <c r="AJ576" s="1" t="s">
        <v>3936</v>
      </c>
      <c r="AK576" s="4">
        <v>43358</v>
      </c>
      <c r="AL576" s="17">
        <f>YEAR(ufc_fights[[#This Row],[date]])</f>
        <v>2018</v>
      </c>
      <c r="AM576" s="1" t="s">
        <v>4029</v>
      </c>
      <c r="AN576">
        <v>41</v>
      </c>
      <c r="AO576" s="1" t="s">
        <v>3914</v>
      </c>
      <c r="AP576" s="1">
        <f>IF(ufc_fights[[#This Row],[winner]]="Red",ufc_fights[[#This Row],[r_fighter_id]],ufc_fights[[#This Row],[b_fighter_id]])</f>
        <v>3536</v>
      </c>
      <c r="AQ576" s="1" t="str">
        <f>_xlfn.XLOOKUP(ufc_fights[[#This Row],[winner_ID]],ufc_fighters[id],ufc_fighters[fighter_name],"Neuvedeno",0,1)</f>
        <v>Petr Yan</v>
      </c>
    </row>
    <row r="577" spans="1:43" hidden="1">
      <c r="A577">
        <v>1460</v>
      </c>
      <c r="B577">
        <v>3536</v>
      </c>
      <c r="C577">
        <f>_xlfn.XLOOKUP(ufc_fights[[#This Row],[r_fighter_id]],ufc_fighters!A:A,ufc_fighters!F:F,"Prázdné",0,1)</f>
        <v>1991</v>
      </c>
      <c r="D577">
        <f>_xlfn.XLOOKUP(ufc_fights[[#This Row],[b_fighter_id]],ufc_fighters!A:A,ufc_fighters!F:F,0,1)</f>
        <v>1993</v>
      </c>
      <c r="E577" s="13">
        <f>YEAR(ufc_fights[[#This Row],[date]])-ufc_fights[[#This Row],[r_year]]</f>
        <v>27</v>
      </c>
      <c r="F577" s="13">
        <f>YEAR(ufc_fights[[#This Row],[date]])-ufc_fights[[#This Row],[b_year2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3">
        <v>2.0833333333333335E-4</v>
      </c>
      <c r="T577" s="3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s="1" t="s">
        <v>3910</v>
      </c>
      <c r="AG577" s="3">
        <v>2.4074074074074076E-3</v>
      </c>
      <c r="AH577" s="1" t="s">
        <v>3911</v>
      </c>
      <c r="AI577">
        <v>3</v>
      </c>
      <c r="AJ577" s="1" t="s">
        <v>3952</v>
      </c>
      <c r="AK577" s="4">
        <v>43274</v>
      </c>
      <c r="AL577" s="17">
        <f>YEAR(ufc_fights[[#This Row],[date]])</f>
        <v>2018</v>
      </c>
      <c r="AM577" s="1" t="s">
        <v>4029</v>
      </c>
      <c r="AN577">
        <v>57</v>
      </c>
      <c r="AO577" s="1" t="s">
        <v>3919</v>
      </c>
      <c r="AP577" s="1">
        <f>IF(ufc_fights[[#This Row],[winner]]="Red",ufc_fights[[#This Row],[r_fighter_id]],ufc_fights[[#This Row],[b_fighter_id]])</f>
        <v>3536</v>
      </c>
      <c r="AQ577" s="1" t="str">
        <f>_xlfn.XLOOKUP(ufc_fights[[#This Row],[winner_ID]],ufc_fighters[id],ufc_fighters[fighter_name],"Neuvedeno",0,1)</f>
        <v>Petr Yan</v>
      </c>
    </row>
    <row r="578" spans="1:43" hidden="1">
      <c r="A578">
        <v>793</v>
      </c>
      <c r="B578">
        <v>3536</v>
      </c>
      <c r="C578">
        <f>_xlfn.XLOOKUP(ufc_fights[[#This Row],[r_fighter_id]],ufc_fighters!A:A,ufc_fighters!F:F,"Prázdné",0,1)</f>
        <v>1984</v>
      </c>
      <c r="D578">
        <f>_xlfn.XLOOKUP(ufc_fights[[#This Row],[b_fighter_id]],ufc_fighters!A:A,ufc_fighters!F:F,0,1)</f>
        <v>1993</v>
      </c>
      <c r="E578" s="13">
        <f>YEAR(ufc_fights[[#This Row],[date]])-ufc_fights[[#This Row],[r_year]]</f>
        <v>35</v>
      </c>
      <c r="F578" s="13">
        <f>YEAR(ufc_fights[[#This Row],[date]])-ufc_fights[[#This Row],[b_year2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3">
        <v>4.2824074074074075E-4</v>
      </c>
      <c r="T578" s="3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s="1" t="s">
        <v>3916</v>
      </c>
      <c r="AG578" s="3">
        <v>3.472222222222222E-3</v>
      </c>
      <c r="AH578" s="1" t="s">
        <v>3911</v>
      </c>
      <c r="AI578">
        <v>3</v>
      </c>
      <c r="AJ578" s="1" t="s">
        <v>4019</v>
      </c>
      <c r="AK578" s="4">
        <v>43519</v>
      </c>
      <c r="AL578" s="17">
        <f>YEAR(ufc_fights[[#This Row],[date]])</f>
        <v>2019</v>
      </c>
      <c r="AM578" s="1" t="s">
        <v>4029</v>
      </c>
      <c r="AN578">
        <v>110</v>
      </c>
      <c r="AO578" s="1" t="s">
        <v>3919</v>
      </c>
      <c r="AP578" s="1">
        <f>IF(ufc_fights[[#This Row],[winner]]="Red",ufc_fights[[#This Row],[r_fighter_id]],ufc_fights[[#This Row],[b_fighter_id]])</f>
        <v>3536</v>
      </c>
      <c r="AQ578" s="1" t="str">
        <f>_xlfn.XLOOKUP(ufc_fights[[#This Row],[winner_ID]],ufc_fighters[id],ufc_fighters[fighter_name],"Neuvedeno",0,1)</f>
        <v>Petr Yan</v>
      </c>
    </row>
    <row r="579" spans="1:43" hidden="1">
      <c r="A579">
        <v>337</v>
      </c>
      <c r="B579">
        <v>2150</v>
      </c>
      <c r="C579">
        <f>_xlfn.XLOOKUP(ufc_fights[[#This Row],[r_fighter_id]],ufc_fighters!A:A,ufc_fighters!F:F,"Prázdné",0,1)</f>
        <v>1980</v>
      </c>
      <c r="D579">
        <f>_xlfn.XLOOKUP(ufc_fights[[#This Row],[b_fighter_id]],ufc_fighters!A:A,ufc_fighters!F:F,0,1)</f>
        <v>1983</v>
      </c>
      <c r="E579" s="13">
        <f>YEAR(ufc_fights[[#This Row],[date]])-ufc_fights[[#This Row],[r_year]]</f>
        <v>31</v>
      </c>
      <c r="F579" s="13">
        <f>YEAR(ufc_fights[[#This Row],[date]])-ufc_fights[[#This Row],[b_year2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3">
        <v>4.2708333333333331E-3</v>
      </c>
      <c r="T579" s="3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s="1" t="s">
        <v>3916</v>
      </c>
      <c r="AG579" s="3">
        <v>3.472222222222222E-3</v>
      </c>
      <c r="AH579" s="1" t="s">
        <v>3911</v>
      </c>
      <c r="AI579">
        <v>3</v>
      </c>
      <c r="AJ579" s="1" t="s">
        <v>3944</v>
      </c>
      <c r="AK579" s="4">
        <v>40726</v>
      </c>
      <c r="AL579" s="17">
        <f>YEAR(ufc_fights[[#This Row],[date]])</f>
        <v>2011</v>
      </c>
      <c r="AM579" s="1" t="s">
        <v>4029</v>
      </c>
      <c r="AN579">
        <v>1</v>
      </c>
      <c r="AO579" s="1" t="s">
        <v>3914</v>
      </c>
      <c r="AP579" s="1">
        <f>IF(ufc_fights[[#This Row],[winner]]="Red",ufc_fights[[#This Row],[r_fighter_id]],ufc_fights[[#This Row],[b_fighter_id]])</f>
        <v>337</v>
      </c>
      <c r="AQ579" s="1" t="str">
        <f>_xlfn.XLOOKUP(ufc_fights[[#This Row],[winner_ID]],ufc_fighters[id],ufc_fighters[fighter_name],"Neuvedeno",0,1)</f>
        <v>Brian Bowles</v>
      </c>
    </row>
    <row r="580" spans="1:43" hidden="1">
      <c r="A580">
        <v>337</v>
      </c>
      <c r="B580">
        <v>2423</v>
      </c>
      <c r="C580">
        <f>_xlfn.XLOOKUP(ufc_fights[[#This Row],[r_fighter_id]],ufc_fighters!A:A,ufc_fighters!F:F,"Prázdné",0,1)</f>
        <v>1980</v>
      </c>
      <c r="D580">
        <f>_xlfn.XLOOKUP(ufc_fights[[#This Row],[b_fighter_id]],ufc_fighters!A:A,ufc_fighters!F:F,0,1)</f>
        <v>1982</v>
      </c>
      <c r="E580" s="13">
        <f>YEAR(ufc_fights[[#This Row],[date]])-ufc_fights[[#This Row],[r_year]]</f>
        <v>31</v>
      </c>
      <c r="F580" s="13">
        <f>YEAR(ufc_fights[[#This Row],[date]])-ufc_fights[[#This Row],[b_year2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3">
        <v>9.2592592592592588E-5</v>
      </c>
      <c r="T580" s="3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s="1" t="s">
        <v>3938</v>
      </c>
      <c r="AG580" s="3">
        <v>2.4305555555555556E-3</v>
      </c>
      <c r="AH580" s="1" t="s">
        <v>3911</v>
      </c>
      <c r="AI580">
        <v>3</v>
      </c>
      <c r="AJ580" s="1" t="s">
        <v>4031</v>
      </c>
      <c r="AK580" s="4">
        <v>40605</v>
      </c>
      <c r="AL580" s="17">
        <f>YEAR(ufc_fights[[#This Row],[date]])</f>
        <v>2011</v>
      </c>
      <c r="AM580" s="1" t="s">
        <v>4029</v>
      </c>
      <c r="AN580">
        <v>149</v>
      </c>
      <c r="AO580" s="1" t="s">
        <v>3914</v>
      </c>
      <c r="AP580" s="1">
        <f>IF(ufc_fights[[#This Row],[winner]]="Red",ufc_fights[[#This Row],[r_fighter_id]],ufc_fights[[#This Row],[b_fighter_id]])</f>
        <v>337</v>
      </c>
      <c r="AQ580" s="1" t="str">
        <f>_xlfn.XLOOKUP(ufc_fights[[#This Row],[winner_ID]],ufc_fighters[id],ufc_fighters[fighter_name],"Neuvedeno",0,1)</f>
        <v>Brian Bowles</v>
      </c>
    </row>
    <row r="581" spans="1:43" hidden="1">
      <c r="A581">
        <v>3268</v>
      </c>
      <c r="B581">
        <v>1527</v>
      </c>
      <c r="C581">
        <f>_xlfn.XLOOKUP(ufc_fights[[#This Row],[r_fighter_id]],ufc_fighters!A:A,ufc_fighters!F:F,"Prázdné",0,1)</f>
        <v>1981</v>
      </c>
      <c r="D581">
        <f>_xlfn.XLOOKUP(ufc_fights[[#This Row],[b_fighter_id]],ufc_fighters!A:A,ufc_fighters!F:F,0,1)</f>
        <v>1986</v>
      </c>
      <c r="E581" s="13">
        <f>YEAR(ufc_fights[[#This Row],[date]])-ufc_fights[[#This Row],[r_year]]</f>
        <v>30</v>
      </c>
      <c r="F581" s="13">
        <f>YEAR(ufc_fights[[#This Row],[date]])-ufc_fights[[#This Row],[b_year2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3">
        <v>3.1597222222222222E-3</v>
      </c>
      <c r="T581" s="3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s="1" t="s">
        <v>3916</v>
      </c>
      <c r="AG581" s="3">
        <v>3.472222222222222E-3</v>
      </c>
      <c r="AH581" s="1" t="s">
        <v>3911</v>
      </c>
      <c r="AI581">
        <v>3</v>
      </c>
      <c r="AJ581" s="1" t="s">
        <v>3985</v>
      </c>
      <c r="AK581" s="4">
        <v>40691</v>
      </c>
      <c r="AL581" s="17">
        <f>YEAR(ufc_fights[[#This Row],[date]])</f>
        <v>2011</v>
      </c>
      <c r="AM581" s="1" t="s">
        <v>4029</v>
      </c>
      <c r="AN581">
        <v>1</v>
      </c>
      <c r="AO581" s="1" t="s">
        <v>3919</v>
      </c>
      <c r="AP581" s="1">
        <f>IF(ufc_fights[[#This Row],[winner]]="Red",ufc_fights[[#This Row],[r_fighter_id]],ufc_fights[[#This Row],[b_fighter_id]])</f>
        <v>1527</v>
      </c>
      <c r="AQ581" s="1" t="str">
        <f>_xlfn.XLOOKUP(ufc_fights[[#This Row],[winner_ID]],ufc_fighters[id],ufc_fighters[fighter_name],"Neuvedeno",0,1)</f>
        <v>Demetrious Johnson</v>
      </c>
    </row>
    <row r="582" spans="1:43" hidden="1">
      <c r="A582">
        <v>3531</v>
      </c>
      <c r="B582">
        <v>1527</v>
      </c>
      <c r="C582">
        <f>_xlfn.XLOOKUP(ufc_fights[[#This Row],[r_fighter_id]],ufc_fighters!A:A,ufc_fighters!F:F,"Prázdné",0,1)</f>
        <v>1977</v>
      </c>
      <c r="D582">
        <f>_xlfn.XLOOKUP(ufc_fights[[#This Row],[b_fighter_id]],ufc_fighters!A:A,ufc_fighters!F:F,0,1)</f>
        <v>1986</v>
      </c>
      <c r="E582" s="13">
        <f>YEAR(ufc_fights[[#This Row],[date]])-ufc_fights[[#This Row],[r_year]]</f>
        <v>34</v>
      </c>
      <c r="F582" s="13">
        <f>YEAR(ufc_fights[[#This Row],[date]])-ufc_fights[[#This Row],[b_year2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3">
        <v>3.1250000000000001E-4</v>
      </c>
      <c r="T582" s="3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s="1" t="s">
        <v>3916</v>
      </c>
      <c r="AG582" s="3">
        <v>3.472222222222222E-3</v>
      </c>
      <c r="AH582" s="1" t="s">
        <v>3911</v>
      </c>
      <c r="AI582">
        <v>3</v>
      </c>
      <c r="AJ582" s="1" t="s">
        <v>3944</v>
      </c>
      <c r="AK582" s="4">
        <v>40579</v>
      </c>
      <c r="AL582" s="17">
        <f>YEAR(ufc_fights[[#This Row],[date]])</f>
        <v>2011</v>
      </c>
      <c r="AM582" s="1" t="s">
        <v>4029</v>
      </c>
      <c r="AN582">
        <v>1</v>
      </c>
      <c r="AO582" s="1" t="s">
        <v>3919</v>
      </c>
      <c r="AP582" s="1">
        <f>IF(ufc_fights[[#This Row],[winner]]="Red",ufc_fights[[#This Row],[r_fighter_id]],ufc_fights[[#This Row],[b_fighter_id]])</f>
        <v>1527</v>
      </c>
      <c r="AQ582" s="1" t="str">
        <f>_xlfn.XLOOKUP(ufc_fights[[#This Row],[winner_ID]],ufc_fighters[id],ufc_fighters[fighter_name],"Neuvedeno",0,1)</f>
        <v>Demetrious Johnson</v>
      </c>
    </row>
    <row r="583" spans="1:43" hidden="1">
      <c r="A583">
        <v>1527</v>
      </c>
      <c r="B583">
        <v>518</v>
      </c>
      <c r="C583">
        <f>_xlfn.XLOOKUP(ufc_fights[[#This Row],[r_fighter_id]],ufc_fighters!A:A,ufc_fighters!F:F,"Prázdné",0,1)</f>
        <v>1986</v>
      </c>
      <c r="D583">
        <f>_xlfn.XLOOKUP(ufc_fights[[#This Row],[b_fighter_id]],ufc_fighters!A:A,ufc_fighters!F:F,0,1)</f>
        <v>1987</v>
      </c>
      <c r="E583" s="13">
        <f>YEAR(ufc_fights[[#This Row],[date]])-ufc_fights[[#This Row],[r_year]]</f>
        <v>30</v>
      </c>
      <c r="F583" s="13">
        <f>YEAR(ufc_fights[[#This Row],[date]])-ufc_fights[[#This Row],[b_year2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3">
        <v>1.8518518518518518E-4</v>
      </c>
      <c r="T583" s="3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s="1" t="s">
        <v>3910</v>
      </c>
      <c r="AG583" s="3">
        <v>1.9560185185185184E-3</v>
      </c>
      <c r="AH583" s="1" t="s">
        <v>3932</v>
      </c>
      <c r="AI583">
        <v>5</v>
      </c>
      <c r="AJ583" s="1" t="s">
        <v>3930</v>
      </c>
      <c r="AK583" s="4">
        <v>42483</v>
      </c>
      <c r="AL583" s="17">
        <f>YEAR(ufc_fights[[#This Row],[date]])</f>
        <v>2016</v>
      </c>
      <c r="AM583" s="1" t="s">
        <v>4032</v>
      </c>
      <c r="AN583">
        <v>1</v>
      </c>
      <c r="AO583" s="1" t="s">
        <v>3914</v>
      </c>
      <c r="AP583" s="1">
        <f>IF(ufc_fights[[#This Row],[winner]]="Red",ufc_fights[[#This Row],[r_fighter_id]],ufc_fights[[#This Row],[b_fighter_id]])</f>
        <v>1527</v>
      </c>
      <c r="AQ583" s="1" t="str">
        <f>_xlfn.XLOOKUP(ufc_fights[[#This Row],[winner_ID]],ufc_fighters[id],ufc_fighters[fighter_name],"Neuvedeno",0,1)</f>
        <v>Demetrious Johnson</v>
      </c>
    </row>
    <row r="584" spans="1:43" hidden="1">
      <c r="A584">
        <v>1527</v>
      </c>
      <c r="B584">
        <v>878</v>
      </c>
      <c r="C584">
        <f>_xlfn.XLOOKUP(ufc_fights[[#This Row],[r_fighter_id]],ufc_fighters!A:A,ufc_fighters!F:F,"Prázdné",0,1)</f>
        <v>1986</v>
      </c>
      <c r="D584">
        <f>_xlfn.XLOOKUP(ufc_fights[[#This Row],[b_fighter_id]],ufc_fighters!A:A,ufc_fighters!F:F,0,1)</f>
        <v>1986</v>
      </c>
      <c r="E584" s="13">
        <f>YEAR(ufc_fights[[#This Row],[date]])-ufc_fights[[#This Row],[r_year]]</f>
        <v>30</v>
      </c>
      <c r="F584" s="13">
        <f>YEAR(ufc_fights[[#This Row],[date]])-ufc_fights[[#This Row],[b_year2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3">
        <v>1.1550925925925926E-2</v>
      </c>
      <c r="T584" s="3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s="1" t="s">
        <v>3916</v>
      </c>
      <c r="AG584" s="3">
        <v>3.472222222222222E-3</v>
      </c>
      <c r="AH584" s="1" t="s">
        <v>3932</v>
      </c>
      <c r="AI584">
        <v>5</v>
      </c>
      <c r="AJ584" s="1" t="s">
        <v>3915</v>
      </c>
      <c r="AK584" s="4">
        <v>42707</v>
      </c>
      <c r="AL584" s="17">
        <f>YEAR(ufc_fights[[#This Row],[date]])</f>
        <v>2016</v>
      </c>
      <c r="AM584" s="1" t="s">
        <v>4032</v>
      </c>
      <c r="AN584">
        <v>1</v>
      </c>
      <c r="AO584" s="1" t="s">
        <v>3914</v>
      </c>
      <c r="AP584" s="1">
        <f>IF(ufc_fights[[#This Row],[winner]]="Red",ufc_fights[[#This Row],[r_fighter_id]],ufc_fights[[#This Row],[b_fighter_id]])</f>
        <v>1527</v>
      </c>
      <c r="AQ584" s="1" t="str">
        <f>_xlfn.XLOOKUP(ufc_fights[[#This Row],[winner_ID]],ufc_fighters[id],ufc_fighters[fighter_name],"Neuvedeno",0,1)</f>
        <v>Demetrious Johnson</v>
      </c>
    </row>
    <row r="585" spans="1:43" hidden="1">
      <c r="A585">
        <v>1527</v>
      </c>
      <c r="B585">
        <v>319</v>
      </c>
      <c r="C585">
        <f>_xlfn.XLOOKUP(ufc_fights[[#This Row],[r_fighter_id]],ufc_fighters!A:A,ufc_fighters!F:F,"Prázdné",0,1)</f>
        <v>1986</v>
      </c>
      <c r="D585">
        <f>_xlfn.XLOOKUP(ufc_fights[[#This Row],[b_fighter_id]],ufc_fighters!A:A,ufc_fighters!F:F,0,1)</f>
        <v>1993</v>
      </c>
      <c r="E585" s="13">
        <f>YEAR(ufc_fights[[#This Row],[date]])-ufc_fights[[#This Row],[r_year]]</f>
        <v>31</v>
      </c>
      <c r="F585" s="13">
        <f>YEAR(ufc_fights[[#This Row],[date]])-ufc_fights[[#This Row],[b_year2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3">
        <v>1.2372685185185184E-2</v>
      </c>
      <c r="T585" s="3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s="1" t="s">
        <v>3938</v>
      </c>
      <c r="AG585" s="3">
        <v>2.2569444444444442E-3</v>
      </c>
      <c r="AH585" s="1" t="s">
        <v>3932</v>
      </c>
      <c r="AI585">
        <v>5</v>
      </c>
      <c r="AJ585" s="1" t="s">
        <v>3933</v>
      </c>
      <c r="AK585" s="4">
        <v>43015</v>
      </c>
      <c r="AL585" s="17">
        <f>YEAR(ufc_fights[[#This Row],[date]])</f>
        <v>2017</v>
      </c>
      <c r="AM585" s="1" t="s">
        <v>4032</v>
      </c>
      <c r="AN585">
        <v>1</v>
      </c>
      <c r="AO585" s="1" t="s">
        <v>3914</v>
      </c>
      <c r="AP585" s="1">
        <f>IF(ufc_fights[[#This Row],[winner]]="Red",ufc_fights[[#This Row],[r_fighter_id]],ufc_fights[[#This Row],[b_fighter_id]])</f>
        <v>1527</v>
      </c>
      <c r="AQ585" s="1" t="str">
        <f>_xlfn.XLOOKUP(ufc_fights[[#This Row],[winner_ID]],ufc_fighters[id],ufc_fighters[fighter_name],"Neuvedeno",0,1)</f>
        <v>Demetrious Johnson</v>
      </c>
    </row>
    <row r="586" spans="1:43" hidden="1">
      <c r="A586">
        <v>1527</v>
      </c>
      <c r="B586">
        <v>793</v>
      </c>
      <c r="C586">
        <f>_xlfn.XLOOKUP(ufc_fights[[#This Row],[r_fighter_id]],ufc_fighters!A:A,ufc_fighters!F:F,"Prázdné",0,1)</f>
        <v>1986</v>
      </c>
      <c r="D586">
        <f>_xlfn.XLOOKUP(ufc_fights[[#This Row],[b_fighter_id]],ufc_fighters!A:A,ufc_fighters!F:F,0,1)</f>
        <v>1984</v>
      </c>
      <c r="E586" s="13">
        <f>YEAR(ufc_fights[[#This Row],[date]])-ufc_fights[[#This Row],[r_year]]</f>
        <v>29</v>
      </c>
      <c r="F586" s="13">
        <f>YEAR(ufc_fights[[#This Row],[date]])-ufc_fights[[#This Row],[b_year2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3">
        <v>3.460648148148148E-3</v>
      </c>
      <c r="T586" s="3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s="1" t="s">
        <v>3916</v>
      </c>
      <c r="AG586" s="3">
        <v>3.472222222222222E-3</v>
      </c>
      <c r="AH586" s="1" t="s">
        <v>3932</v>
      </c>
      <c r="AI586">
        <v>5</v>
      </c>
      <c r="AJ586" s="1" t="s">
        <v>3915</v>
      </c>
      <c r="AK586" s="4">
        <v>42252</v>
      </c>
      <c r="AL586" s="17">
        <f>YEAR(ufc_fights[[#This Row],[date]])</f>
        <v>2015</v>
      </c>
      <c r="AM586" s="1" t="s">
        <v>4032</v>
      </c>
      <c r="AN586">
        <v>1</v>
      </c>
      <c r="AO586" s="1" t="s">
        <v>3914</v>
      </c>
      <c r="AP586" s="1">
        <f>IF(ufc_fights[[#This Row],[winner]]="Red",ufc_fights[[#This Row],[r_fighter_id]],ufc_fights[[#This Row],[b_fighter_id]])</f>
        <v>1527</v>
      </c>
      <c r="AQ586" s="1" t="str">
        <f>_xlfn.XLOOKUP(ufc_fights[[#This Row],[winner_ID]],ufc_fighters[id],ufc_fighters[fighter_name],"Neuvedeno",0,1)</f>
        <v>Demetrious Johnson</v>
      </c>
    </row>
    <row r="587" spans="1:43" hidden="1">
      <c r="A587">
        <v>1527</v>
      </c>
      <c r="B587">
        <v>476</v>
      </c>
      <c r="C587">
        <f>_xlfn.XLOOKUP(ufc_fights[[#This Row],[r_fighter_id]],ufc_fighters!A:A,ufc_fighters!F:F,"Prázdné",0,1)</f>
        <v>1986</v>
      </c>
      <c r="D587">
        <f>_xlfn.XLOOKUP(ufc_fights[[#This Row],[b_fighter_id]],ufc_fighters!A:A,ufc_fighters!F:F,0,1)</f>
        <v>1981</v>
      </c>
      <c r="E587" s="13">
        <f>YEAR(ufc_fights[[#This Row],[date]])-ufc_fights[[#This Row],[r_year]]</f>
        <v>28</v>
      </c>
      <c r="F587" s="13">
        <f>YEAR(ufc_fights[[#This Row],[date]])-ufc_fights[[#This Row],[b_year2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3">
        <v>3.2870370370370371E-3</v>
      </c>
      <c r="T587" s="3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s="1" t="s">
        <v>3938</v>
      </c>
      <c r="AG587" s="3">
        <v>1.724537037037037E-3</v>
      </c>
      <c r="AH587" s="1" t="s">
        <v>3932</v>
      </c>
      <c r="AI587">
        <v>5</v>
      </c>
      <c r="AJ587" s="1" t="s">
        <v>3915</v>
      </c>
      <c r="AK587" s="4">
        <v>41909</v>
      </c>
      <c r="AL587" s="17">
        <f>YEAR(ufc_fights[[#This Row],[date]])</f>
        <v>2014</v>
      </c>
      <c r="AM587" s="1" t="s">
        <v>4032</v>
      </c>
      <c r="AN587">
        <v>1</v>
      </c>
      <c r="AO587" s="1" t="s">
        <v>3914</v>
      </c>
      <c r="AP587" s="1">
        <f>IF(ufc_fights[[#This Row],[winner]]="Red",ufc_fights[[#This Row],[r_fighter_id]],ufc_fights[[#This Row],[b_fighter_id]])</f>
        <v>1527</v>
      </c>
      <c r="AQ587" s="1" t="str">
        <f>_xlfn.XLOOKUP(ufc_fights[[#This Row],[winner_ID]],ufc_fighters[id],ufc_fighters[fighter_name],"Neuvedeno",0,1)</f>
        <v>Demetrious Johnson</v>
      </c>
    </row>
    <row r="588" spans="1:43" hidden="1">
      <c r="A588">
        <v>1527</v>
      </c>
      <c r="B588">
        <v>793</v>
      </c>
      <c r="C588">
        <f>_xlfn.XLOOKUP(ufc_fights[[#This Row],[r_fighter_id]],ufc_fighters!A:A,ufc_fighters!F:F,"Prázdné",0,1)</f>
        <v>1986</v>
      </c>
      <c r="D588">
        <f>_xlfn.XLOOKUP(ufc_fights[[#This Row],[b_fighter_id]],ufc_fighters!A:A,ufc_fighters!F:F,0,1)</f>
        <v>1984</v>
      </c>
      <c r="E588" s="13">
        <f>YEAR(ufc_fights[[#This Row],[date]])-ufc_fights[[#This Row],[r_year]]</f>
        <v>27</v>
      </c>
      <c r="F588" s="13">
        <f>YEAR(ufc_fights[[#This Row],[date]])-ufc_fights[[#This Row],[b_year2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3">
        <v>3.9930555555555552E-3</v>
      </c>
      <c r="T588" s="3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s="1" t="s">
        <v>3916</v>
      </c>
      <c r="AG588" s="3">
        <v>3.472222222222222E-3</v>
      </c>
      <c r="AH588" s="1" t="s">
        <v>3932</v>
      </c>
      <c r="AI588">
        <v>5</v>
      </c>
      <c r="AJ588" s="1" t="s">
        <v>3930</v>
      </c>
      <c r="AK588" s="4">
        <v>41300</v>
      </c>
      <c r="AL588" s="17">
        <f>YEAR(ufc_fights[[#This Row],[date]])</f>
        <v>2013</v>
      </c>
      <c r="AM588" s="1" t="s">
        <v>4032</v>
      </c>
      <c r="AN588">
        <v>8</v>
      </c>
      <c r="AO588" s="1" t="s">
        <v>3914</v>
      </c>
      <c r="AP588" s="1">
        <f>IF(ufc_fights[[#This Row],[winner]]="Red",ufc_fights[[#This Row],[r_fighter_id]],ufc_fights[[#This Row],[b_fighter_id]])</f>
        <v>1527</v>
      </c>
      <c r="AQ588" s="1" t="str">
        <f>_xlfn.XLOOKUP(ufc_fights[[#This Row],[winner_ID]],ufc_fighters[id],ufc_fighters[fighter_name],"Neuvedeno",0,1)</f>
        <v>Demetrious Johnson</v>
      </c>
    </row>
    <row r="589" spans="1:43" hidden="1">
      <c r="A589">
        <v>1527</v>
      </c>
      <c r="B589">
        <v>247</v>
      </c>
      <c r="C589">
        <f>_xlfn.XLOOKUP(ufc_fights[[#This Row],[r_fighter_id]],ufc_fighters!A:A,ufc_fighters!F:F,"Prázdné",0,1)</f>
        <v>1986</v>
      </c>
      <c r="D589">
        <f>_xlfn.XLOOKUP(ufc_fights[[#This Row],[b_fighter_id]],ufc_fighters!A:A,ufc_fighters!F:F,0,1)</f>
        <v>1984</v>
      </c>
      <c r="E589" s="13">
        <f>YEAR(ufc_fights[[#This Row],[date]])-ufc_fights[[#This Row],[r_year]]</f>
        <v>27</v>
      </c>
      <c r="F589" s="13">
        <f>YEAR(ufc_fights[[#This Row],[date]])-ufc_fights[[#This Row],[b_year2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3">
        <v>2.3148148148148147E-5</v>
      </c>
      <c r="T589" s="3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s="1" t="s">
        <v>3910</v>
      </c>
      <c r="AG589" s="3">
        <v>1.4814814814814814E-3</v>
      </c>
      <c r="AH589" s="1" t="s">
        <v>3932</v>
      </c>
      <c r="AI589">
        <v>5</v>
      </c>
      <c r="AJ589" s="1" t="s">
        <v>3930</v>
      </c>
      <c r="AK589" s="4">
        <v>41622</v>
      </c>
      <c r="AL589" s="17">
        <f>YEAR(ufc_fights[[#This Row],[date]])</f>
        <v>2013</v>
      </c>
      <c r="AM589" s="1" t="s">
        <v>4032</v>
      </c>
      <c r="AN589">
        <v>56</v>
      </c>
      <c r="AO589" s="1" t="s">
        <v>3914</v>
      </c>
      <c r="AP589" s="1">
        <f>IF(ufc_fights[[#This Row],[winner]]="Red",ufc_fights[[#This Row],[r_fighter_id]],ufc_fights[[#This Row],[b_fighter_id]])</f>
        <v>1527</v>
      </c>
      <c r="AQ589" s="1" t="str">
        <f>_xlfn.XLOOKUP(ufc_fights[[#This Row],[winner_ID]],ufc_fighters[id],ufc_fighters[fighter_name],"Neuvedeno",0,1)</f>
        <v>Demetrious Johnson</v>
      </c>
    </row>
    <row r="590" spans="1:43" hidden="1">
      <c r="A590">
        <v>247</v>
      </c>
      <c r="B590">
        <v>1527</v>
      </c>
      <c r="C590">
        <f>_xlfn.XLOOKUP(ufc_fights[[#This Row],[r_fighter_id]],ufc_fighters!A:A,ufc_fighters!F:F,"Prázdné",0,1)</f>
        <v>1984</v>
      </c>
      <c r="D590">
        <f>_xlfn.XLOOKUP(ufc_fights[[#This Row],[b_fighter_id]],ufc_fighters!A:A,ufc_fighters!F:F,0,1)</f>
        <v>1986</v>
      </c>
      <c r="E590" s="13">
        <f>YEAR(ufc_fights[[#This Row],[date]])-ufc_fights[[#This Row],[r_year]]</f>
        <v>28</v>
      </c>
      <c r="F590" s="13">
        <f>YEAR(ufc_fights[[#This Row],[date]])-ufc_fights[[#This Row],[b_year2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3">
        <v>2.3611111111111111E-3</v>
      </c>
      <c r="T590" s="3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s="1" t="s">
        <v>3925</v>
      </c>
      <c r="AG590" s="3">
        <v>3.472222222222222E-3</v>
      </c>
      <c r="AH590" s="1" t="s">
        <v>3932</v>
      </c>
      <c r="AI590">
        <v>5</v>
      </c>
      <c r="AJ590" s="1" t="s">
        <v>3956</v>
      </c>
      <c r="AK590" s="4">
        <v>41174</v>
      </c>
      <c r="AL590" s="17">
        <f>YEAR(ufc_fights[[#This Row],[date]])</f>
        <v>2012</v>
      </c>
      <c r="AM590" s="1" t="s">
        <v>4032</v>
      </c>
      <c r="AN590">
        <v>65</v>
      </c>
      <c r="AO590" s="1" t="s">
        <v>3919</v>
      </c>
      <c r="AP590" s="1">
        <f>IF(ufc_fights[[#This Row],[winner]]="Red",ufc_fights[[#This Row],[r_fighter_id]],ufc_fights[[#This Row],[b_fighter_id]])</f>
        <v>1527</v>
      </c>
      <c r="AQ590" s="1" t="str">
        <f>_xlfn.XLOOKUP(ufc_fights[[#This Row],[winner_ID]],ufc_fighters[id],ufc_fighters[fighter_name],"Neuvedeno",0,1)</f>
        <v>Demetrious Johnson</v>
      </c>
    </row>
    <row r="591" spans="1:43" hidden="1">
      <c r="A591">
        <v>1527</v>
      </c>
      <c r="B591">
        <v>179</v>
      </c>
      <c r="C591">
        <f>_xlfn.XLOOKUP(ufc_fights[[#This Row],[r_fighter_id]],ufc_fighters!A:A,ufc_fighters!F:F,"Prázdné",0,1)</f>
        <v>1986</v>
      </c>
      <c r="D591">
        <f>_xlfn.XLOOKUP(ufc_fights[[#This Row],[b_fighter_id]],ufc_fighters!A:A,ufc_fighters!F:F,0,1)</f>
        <v>1985</v>
      </c>
      <c r="E591" s="13">
        <f>YEAR(ufc_fights[[#This Row],[date]])-ufc_fights[[#This Row],[r_year]]</f>
        <v>28</v>
      </c>
      <c r="F591" s="13">
        <f>YEAR(ufc_fights[[#This Row],[date]])-ufc_fights[[#This Row],[b_year2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3">
        <v>9.9537037037037042E-4</v>
      </c>
      <c r="T591" s="3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s="1" t="s">
        <v>3916</v>
      </c>
      <c r="AG591" s="3">
        <v>3.472222222222222E-3</v>
      </c>
      <c r="AH591" s="1" t="s">
        <v>3932</v>
      </c>
      <c r="AI591">
        <v>5</v>
      </c>
      <c r="AJ591" s="1" t="s">
        <v>3945</v>
      </c>
      <c r="AK591" s="4">
        <v>41804</v>
      </c>
      <c r="AL591" s="17">
        <f>YEAR(ufc_fights[[#This Row],[date]])</f>
        <v>2014</v>
      </c>
      <c r="AM591" s="1" t="s">
        <v>4032</v>
      </c>
      <c r="AN591">
        <v>80</v>
      </c>
      <c r="AO591" s="1" t="s">
        <v>3914</v>
      </c>
      <c r="AP591" s="1">
        <f>IF(ufc_fights[[#This Row],[winner]]="Red",ufc_fights[[#This Row],[r_fighter_id]],ufc_fights[[#This Row],[b_fighter_id]])</f>
        <v>1527</v>
      </c>
      <c r="AQ591" s="1" t="str">
        <f>_xlfn.XLOOKUP(ufc_fights[[#This Row],[winner_ID]],ufc_fighters[id],ufc_fighters[fighter_name],"Neuvedeno",0,1)</f>
        <v>Demetrious Johnson</v>
      </c>
    </row>
    <row r="592" spans="1:43" hidden="1">
      <c r="A592">
        <v>1527</v>
      </c>
      <c r="B592">
        <v>2021</v>
      </c>
      <c r="C592">
        <f>_xlfn.XLOOKUP(ufc_fights[[#This Row],[r_fighter_id]],ufc_fighters!A:A,ufc_fighters!F:F,"Prázdné",0,1)</f>
        <v>1986</v>
      </c>
      <c r="D592">
        <f>_xlfn.XLOOKUP(ufc_fights[[#This Row],[b_fighter_id]],ufc_fighters!A:A,ufc_fighters!F:F,0,1)</f>
        <v>1984</v>
      </c>
      <c r="E592" s="13">
        <f>YEAR(ufc_fights[[#This Row],[date]])-ufc_fights[[#This Row],[r_year]]</f>
        <v>26</v>
      </c>
      <c r="F592" s="13">
        <f>YEAR(ufc_fights[[#This Row],[date]])-ufc_fights[[#This Row],[b_year2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3">
        <v>1.4236111111111112E-3</v>
      </c>
      <c r="T592" s="3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s="1" t="s">
        <v>3916</v>
      </c>
      <c r="AG592" s="3">
        <v>3.472222222222222E-3</v>
      </c>
      <c r="AH592" s="1" t="s">
        <v>3911</v>
      </c>
      <c r="AI592">
        <v>3</v>
      </c>
      <c r="AJ592" s="1" t="s">
        <v>4033</v>
      </c>
      <c r="AK592" s="4">
        <v>41068</v>
      </c>
      <c r="AL592" s="17">
        <f>YEAR(ufc_fights[[#This Row],[date]])</f>
        <v>2012</v>
      </c>
      <c r="AM592" s="1" t="s">
        <v>4032</v>
      </c>
      <c r="AN592">
        <v>84</v>
      </c>
      <c r="AO592" s="1" t="s">
        <v>3914</v>
      </c>
      <c r="AP592" s="1">
        <f>IF(ufc_fights[[#This Row],[winner]]="Red",ufc_fights[[#This Row],[r_fighter_id]],ufc_fights[[#This Row],[b_fighter_id]])</f>
        <v>1527</v>
      </c>
      <c r="AQ592" s="1" t="str">
        <f>_xlfn.XLOOKUP(ufc_fights[[#This Row],[winner_ID]],ufc_fighters[id],ufc_fighters[fighter_name],"Neuvedeno",0,1)</f>
        <v>Demetrious Johnson</v>
      </c>
    </row>
    <row r="593" spans="1:43" hidden="1">
      <c r="A593">
        <v>1527</v>
      </c>
      <c r="B593">
        <v>1396</v>
      </c>
      <c r="C593">
        <f>_xlfn.XLOOKUP(ufc_fights[[#This Row],[r_fighter_id]],ufc_fighters!A:A,ufc_fighters!F:F,"Prázdné",0,1)</f>
        <v>1986</v>
      </c>
      <c r="D593">
        <f>_xlfn.XLOOKUP(ufc_fights[[#This Row],[b_fighter_id]],ufc_fighters!A:A,ufc_fighters!F:F,0,1)</f>
        <v>1990</v>
      </c>
      <c r="E593" s="13">
        <f>YEAR(ufc_fights[[#This Row],[date]])-ufc_fights[[#This Row],[r_year]]</f>
        <v>29</v>
      </c>
      <c r="F593" s="13">
        <f>YEAR(ufc_fights[[#This Row],[date]])-ufc_fights[[#This Row],[b_year2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3">
        <v>9.525462962962963E-3</v>
      </c>
      <c r="T593" s="3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s="1" t="s">
        <v>3938</v>
      </c>
      <c r="AG593" s="3">
        <v>3.460648148148148E-3</v>
      </c>
      <c r="AH593" s="1" t="s">
        <v>3932</v>
      </c>
      <c r="AI593">
        <v>5</v>
      </c>
      <c r="AJ593" s="1" t="s">
        <v>3956</v>
      </c>
      <c r="AK593" s="4">
        <v>42119</v>
      </c>
      <c r="AL593" s="17">
        <f>YEAR(ufc_fights[[#This Row],[date]])</f>
        <v>2015</v>
      </c>
      <c r="AM593" s="1" t="s">
        <v>4032</v>
      </c>
      <c r="AN593">
        <v>92</v>
      </c>
      <c r="AO593" s="1" t="s">
        <v>3914</v>
      </c>
      <c r="AP593" s="1">
        <f>IF(ufc_fights[[#This Row],[winner]]="Red",ufc_fights[[#This Row],[r_fighter_id]],ufc_fights[[#This Row],[b_fighter_id]])</f>
        <v>1527</v>
      </c>
      <c r="AQ593" s="1" t="str">
        <f>_xlfn.XLOOKUP(ufc_fights[[#This Row],[winner_ID]],ufc_fighters[id],ufc_fighters[fighter_name],"Neuvedeno",0,1)</f>
        <v>Demetrious Johnson</v>
      </c>
    </row>
    <row r="594" spans="1:43" hidden="1">
      <c r="A594">
        <v>1527</v>
      </c>
      <c r="B594">
        <v>2182</v>
      </c>
      <c r="C594">
        <f>_xlfn.XLOOKUP(ufc_fights[[#This Row],[r_fighter_id]],ufc_fighters!A:A,ufc_fighters!F:F,"Prázdné",0,1)</f>
        <v>1986</v>
      </c>
      <c r="D594">
        <f>_xlfn.XLOOKUP(ufc_fights[[#This Row],[b_fighter_id]],ufc_fighters!A:A,ufc_fighters!F:F,0,1)</f>
        <v>1984</v>
      </c>
      <c r="E594" s="13">
        <f>YEAR(ufc_fights[[#This Row],[date]])-ufc_fights[[#This Row],[r_year]]</f>
        <v>27</v>
      </c>
      <c r="F594" s="13">
        <f>YEAR(ufc_fights[[#This Row],[date]])-ufc_fights[[#This Row],[b_year2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3">
        <v>9.4444444444444445E-3</v>
      </c>
      <c r="T594" s="3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s="1" t="s">
        <v>3938</v>
      </c>
      <c r="AG594" s="3">
        <v>2.5810185185185185E-3</v>
      </c>
      <c r="AH594" s="1" t="s">
        <v>3932</v>
      </c>
      <c r="AI594">
        <v>5</v>
      </c>
      <c r="AJ594" s="1" t="s">
        <v>3915</v>
      </c>
      <c r="AK594" s="4">
        <v>41482</v>
      </c>
      <c r="AL594" s="17">
        <f>YEAR(ufc_fights[[#This Row],[date]])</f>
        <v>2013</v>
      </c>
      <c r="AM594" s="1" t="s">
        <v>4032</v>
      </c>
      <c r="AN594">
        <v>128</v>
      </c>
      <c r="AO594" s="1" t="s">
        <v>3914</v>
      </c>
      <c r="AP594" s="1">
        <f>IF(ufc_fights[[#This Row],[winner]]="Red",ufc_fights[[#This Row],[r_fighter_id]],ufc_fights[[#This Row],[b_fighter_id]])</f>
        <v>1527</v>
      </c>
      <c r="AQ594" s="1" t="str">
        <f>_xlfn.XLOOKUP(ufc_fights[[#This Row],[winner_ID]],ufc_fighters[id],ufc_fighters[fighter_name],"Neuvedeno",0,1)</f>
        <v>Demetrious Johnson</v>
      </c>
    </row>
    <row r="595" spans="1:43" hidden="1">
      <c r="A595">
        <v>1527</v>
      </c>
      <c r="B595">
        <v>2650</v>
      </c>
      <c r="C595">
        <f>_xlfn.XLOOKUP(ufc_fights[[#This Row],[r_fighter_id]],ufc_fighters!A:A,ufc_fighters!F:F,"Prázdné",0,1)</f>
        <v>1986</v>
      </c>
      <c r="D595">
        <f>_xlfn.XLOOKUP(ufc_fights[[#This Row],[b_fighter_id]],ufc_fighters!A:A,ufc_fighters!F:F,0,1)</f>
        <v>1985</v>
      </c>
      <c r="E595" s="13">
        <f>YEAR(ufc_fights[[#This Row],[date]])-ufc_fights[[#This Row],[r_year]]</f>
        <v>31</v>
      </c>
      <c r="F595" s="13">
        <f>YEAR(ufc_fights[[#This Row],[date]])-ufc_fights[[#This Row],[b_year2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3">
        <v>1.6087962962962963E-3</v>
      </c>
      <c r="T595" s="3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s="1" t="s">
        <v>3938</v>
      </c>
      <c r="AG595" s="3">
        <v>3.3449074074074076E-3</v>
      </c>
      <c r="AH595" s="1" t="s">
        <v>3932</v>
      </c>
      <c r="AI595">
        <v>5</v>
      </c>
      <c r="AJ595" s="1" t="s">
        <v>3933</v>
      </c>
      <c r="AK595" s="4">
        <v>42840</v>
      </c>
      <c r="AL595" s="17">
        <f>YEAR(ufc_fights[[#This Row],[date]])</f>
        <v>2017</v>
      </c>
      <c r="AM595" s="1" t="s">
        <v>4032</v>
      </c>
      <c r="AN595">
        <v>129</v>
      </c>
      <c r="AO595" s="1" t="s">
        <v>3914</v>
      </c>
      <c r="AP595" s="1">
        <f>IF(ufc_fights[[#This Row],[winner]]="Red",ufc_fights[[#This Row],[r_fighter_id]],ufc_fights[[#This Row],[b_fighter_id]])</f>
        <v>1527</v>
      </c>
      <c r="AQ595" s="1" t="str">
        <f>_xlfn.XLOOKUP(ufc_fights[[#This Row],[winner_ID]],ufc_fighters[id],ufc_fighters[fighter_name],"Neuvedeno",0,1)</f>
        <v>Demetrious Johnson</v>
      </c>
    </row>
    <row r="596" spans="1:43" hidden="1">
      <c r="A596">
        <v>3058</v>
      </c>
      <c r="B596">
        <v>2532</v>
      </c>
      <c r="C596">
        <f>_xlfn.XLOOKUP(ufc_fights[[#This Row],[r_fighter_id]],ufc_fighters!A:A,ufc_fighters!F:F,"Prázdné",0,1)</f>
        <v>1997</v>
      </c>
      <c r="D596">
        <f>_xlfn.XLOOKUP(ufc_fights[[#This Row],[b_fighter_id]],ufc_fighters!A:A,ufc_fighters!F:F,0,1)</f>
        <v>1995</v>
      </c>
      <c r="E596" s="13">
        <f>YEAR(ufc_fights[[#This Row],[date]])-ufc_fights[[#This Row],[r_year]]</f>
        <v>24</v>
      </c>
      <c r="F596" s="13">
        <f>YEAR(ufc_fights[[#This Row],[date]])-ufc_fights[[#This Row],[b_year2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3">
        <v>7.6388888888888893E-4</v>
      </c>
      <c r="T596" s="3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s="1" t="s">
        <v>3916</v>
      </c>
      <c r="AG596" s="3">
        <v>3.472222222222222E-3</v>
      </c>
      <c r="AH596" s="1" t="s">
        <v>3911</v>
      </c>
      <c r="AI596">
        <v>3</v>
      </c>
      <c r="AJ596" s="1" t="s">
        <v>3917</v>
      </c>
      <c r="AK596" s="4">
        <v>44261</v>
      </c>
      <c r="AL596" s="17">
        <f>YEAR(ufc_fights[[#This Row],[date]])</f>
        <v>2021</v>
      </c>
      <c r="AM596" s="1" t="s">
        <v>4029</v>
      </c>
      <c r="AN596">
        <v>1</v>
      </c>
      <c r="AO596" s="1" t="s">
        <v>3919</v>
      </c>
      <c r="AP596" s="1">
        <f>IF(ufc_fights[[#This Row],[winner]]="Red",ufc_fights[[#This Row],[r_fighter_id]],ufc_fights[[#This Row],[b_fighter_id]])</f>
        <v>2532</v>
      </c>
      <c r="AQ596" s="1" t="str">
        <f>_xlfn.XLOOKUP(ufc_fights[[#This Row],[winner_ID]],ufc_fighters[id],ufc_fighters[fighter_name],"Neuvedeno",0,1)</f>
        <v>Kyler Phillips</v>
      </c>
    </row>
    <row r="597" spans="1:43" hidden="1">
      <c r="A597">
        <v>2532</v>
      </c>
      <c r="B597">
        <v>875</v>
      </c>
      <c r="C597">
        <f>_xlfn.XLOOKUP(ufc_fights[[#This Row],[r_fighter_id]],ufc_fighters!A:A,ufc_fighters!F:F,"Prázdné",0,1)</f>
        <v>1995</v>
      </c>
      <c r="D597">
        <f>_xlfn.XLOOKUP(ufc_fights[[#This Row],[b_fighter_id]],ufc_fighters!A:A,ufc_fighters!F:F,0,1)</f>
        <v>1987</v>
      </c>
      <c r="E597" s="13">
        <f>YEAR(ufc_fights[[#This Row],[date]])-ufc_fights[[#This Row],[r_year]]</f>
        <v>25</v>
      </c>
      <c r="F597" s="13">
        <f>YEAR(ufc_fights[[#This Row],[date]])-ufc_fights[[#This Row],[b_year2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3">
        <v>1.6782407407407408E-3</v>
      </c>
      <c r="T597" s="3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s="1" t="s">
        <v>3910</v>
      </c>
      <c r="AG597" s="3">
        <v>5.0925925925925921E-4</v>
      </c>
      <c r="AH597" s="1" t="s">
        <v>3911</v>
      </c>
      <c r="AI597">
        <v>3</v>
      </c>
      <c r="AJ597" s="1" t="s">
        <v>3936</v>
      </c>
      <c r="AK597" s="4">
        <v>44107</v>
      </c>
      <c r="AL597" s="17">
        <f>YEAR(ufc_fights[[#This Row],[date]])</f>
        <v>2020</v>
      </c>
      <c r="AM597" s="1" t="s">
        <v>4029</v>
      </c>
      <c r="AN597">
        <v>5</v>
      </c>
      <c r="AO597" s="1" t="s">
        <v>3914</v>
      </c>
      <c r="AP597" s="1">
        <f>IF(ufc_fights[[#This Row],[winner]]="Red",ufc_fights[[#This Row],[r_fighter_id]],ufc_fights[[#This Row],[b_fighter_id]])</f>
        <v>2532</v>
      </c>
      <c r="AQ597" s="1" t="str">
        <f>_xlfn.XLOOKUP(ufc_fights[[#This Row],[winner_ID]],ufc_fighters[id],ufc_fighters[fighter_name],"Neuvedeno",0,1)</f>
        <v>Kyler Phillips</v>
      </c>
    </row>
    <row r="598" spans="1:43" hidden="1">
      <c r="A598">
        <v>2996</v>
      </c>
      <c r="B598">
        <v>2532</v>
      </c>
      <c r="C598">
        <f>_xlfn.XLOOKUP(ufc_fights[[#This Row],[r_fighter_id]],ufc_fighters!A:A,ufc_fighters!F:F,"Prázdné",0,1)</f>
        <v>1994</v>
      </c>
      <c r="D598">
        <f>_xlfn.XLOOKUP(ufc_fights[[#This Row],[b_fighter_id]],ufc_fighters!A:A,ufc_fighters!F:F,0,1)</f>
        <v>1995</v>
      </c>
      <c r="E598" s="13">
        <f>YEAR(ufc_fights[[#This Row],[date]])-ufc_fights[[#This Row],[r_year]]</f>
        <v>26</v>
      </c>
      <c r="F598" s="13">
        <f>YEAR(ufc_fights[[#This Row],[date]])-ufc_fights[[#This Row],[b_year2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3">
        <v>1.724537037037037E-3</v>
      </c>
      <c r="T598" s="3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s="1" t="s">
        <v>3916</v>
      </c>
      <c r="AG598" s="3">
        <v>3.472222222222222E-3</v>
      </c>
      <c r="AH598" s="1" t="s">
        <v>3911</v>
      </c>
      <c r="AI598">
        <v>3</v>
      </c>
      <c r="AJ598" s="1" t="s">
        <v>3933</v>
      </c>
      <c r="AK598" s="4">
        <v>43890</v>
      </c>
      <c r="AL598" s="17">
        <f>YEAR(ufc_fights[[#This Row],[date]])</f>
        <v>2020</v>
      </c>
      <c r="AM598" s="1" t="s">
        <v>4029</v>
      </c>
      <c r="AN598">
        <v>15</v>
      </c>
      <c r="AO598" s="1" t="s">
        <v>3919</v>
      </c>
      <c r="AP598" s="1">
        <f>IF(ufc_fights[[#This Row],[winner]]="Red",ufc_fights[[#This Row],[r_fighter_id]],ufc_fights[[#This Row],[b_fighter_id]])</f>
        <v>2532</v>
      </c>
      <c r="AQ598" s="1" t="str">
        <f>_xlfn.XLOOKUP(ufc_fights[[#This Row],[winner_ID]],ufc_fighters[id],ufc_fighters[fighter_name],"Neuvedeno",0,1)</f>
        <v>Kyler Phillips</v>
      </c>
    </row>
    <row r="599" spans="1:43" hidden="1">
      <c r="A599">
        <v>50</v>
      </c>
      <c r="B599">
        <v>3367</v>
      </c>
      <c r="C599">
        <f>_xlfn.XLOOKUP(ufc_fights[[#This Row],[r_fighter_id]],ufc_fighters!A:A,ufc_fighters!F:F,"Prázdné",0,1)</f>
        <v>1986</v>
      </c>
      <c r="D599">
        <f>_xlfn.XLOOKUP(ufc_fights[[#This Row],[b_fighter_id]],ufc_fighters!A:A,ufc_fighters!F:F,0,1)</f>
        <v>1992</v>
      </c>
      <c r="E599" s="13">
        <f>YEAR(ufc_fights[[#This Row],[date]])-ufc_fights[[#This Row],[r_year]]</f>
        <v>34</v>
      </c>
      <c r="F599" s="13">
        <f>YEAR(ufc_fights[[#This Row],[date]])-ufc_fights[[#This Row],[b_year2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3">
        <v>3.4375E-3</v>
      </c>
      <c r="T599" s="3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s="1" t="s">
        <v>3916</v>
      </c>
      <c r="AG599" s="3">
        <v>3.472222222222222E-3</v>
      </c>
      <c r="AH599" s="1" t="s">
        <v>3911</v>
      </c>
      <c r="AI599">
        <v>3</v>
      </c>
      <c r="AJ599" s="1" t="s">
        <v>3933</v>
      </c>
      <c r="AK599" s="4">
        <v>44184</v>
      </c>
      <c r="AL599" s="17">
        <f>YEAR(ufc_fights[[#This Row],[date]])</f>
        <v>2020</v>
      </c>
      <c r="AM599" s="1" t="s">
        <v>4029</v>
      </c>
      <c r="AN599">
        <v>1</v>
      </c>
      <c r="AO599" s="1" t="s">
        <v>3914</v>
      </c>
      <c r="AP599" s="1">
        <f>IF(ufc_fights[[#This Row],[winner]]="Red",ufc_fights[[#This Row],[r_fighter_id]],ufc_fights[[#This Row],[b_fighter_id]])</f>
        <v>50</v>
      </c>
      <c r="AQ599" s="1" t="str">
        <f>_xlfn.XLOOKUP(ufc_fights[[#This Row],[winner_ID]],ufc_fighters[id],ufc_fighters[fighter_name],"Neuvedeno",0,1)</f>
        <v>Jose Aldo</v>
      </c>
    </row>
    <row r="600" spans="1:43" hidden="1">
      <c r="A600">
        <v>50</v>
      </c>
      <c r="B600">
        <v>856</v>
      </c>
      <c r="C600">
        <f>_xlfn.XLOOKUP(ufc_fights[[#This Row],[r_fighter_id]],ufc_fighters!A:A,ufc_fighters!F:F,"Prázdné",0,1)</f>
        <v>1986</v>
      </c>
      <c r="D600">
        <f>_xlfn.XLOOKUP(ufc_fights[[#This Row],[b_fighter_id]],ufc_fighters!A:A,ufc_fighters!F:F,0,1)</f>
        <v>1981</v>
      </c>
      <c r="E600" s="13">
        <f>YEAR(ufc_fights[[#This Row],[date]])-ufc_fights[[#This Row],[r_year]]</f>
        <v>27</v>
      </c>
      <c r="F600" s="13">
        <f>YEAR(ufc_fights[[#This Row],[date]])-ufc_fights[[#This Row],[b_year2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3">
        <v>5.7870370370370373E-5</v>
      </c>
      <c r="T600" s="3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s="1" t="s">
        <v>3916</v>
      </c>
      <c r="AG600" s="3">
        <v>3.472222222222222E-3</v>
      </c>
      <c r="AH600" s="1" t="s">
        <v>3932</v>
      </c>
      <c r="AI600">
        <v>5</v>
      </c>
      <c r="AJ600" s="1" t="s">
        <v>3978</v>
      </c>
      <c r="AK600" s="4">
        <v>41307</v>
      </c>
      <c r="AL600" s="17">
        <f>YEAR(ufc_fights[[#This Row],[date]])</f>
        <v>2013</v>
      </c>
      <c r="AM600" s="1" t="s">
        <v>4034</v>
      </c>
      <c r="AN600">
        <v>1</v>
      </c>
      <c r="AO600" s="1" t="s">
        <v>3914</v>
      </c>
      <c r="AP600" s="1">
        <f>IF(ufc_fights[[#This Row],[winner]]="Red",ufc_fights[[#This Row],[r_fighter_id]],ufc_fights[[#This Row],[b_fighter_id]])</f>
        <v>50</v>
      </c>
      <c r="AQ600" s="1" t="str">
        <f>_xlfn.XLOOKUP(ufc_fights[[#This Row],[winner_ID]],ufc_fighters[id],ufc_fighters[fighter_name],"Neuvedeno",0,1)</f>
        <v>Jose Aldo</v>
      </c>
    </row>
    <row r="601" spans="1:43" hidden="1">
      <c r="A601">
        <v>50</v>
      </c>
      <c r="B601">
        <v>986</v>
      </c>
      <c r="C601">
        <f>_xlfn.XLOOKUP(ufc_fights[[#This Row],[r_fighter_id]],ufc_fighters!A:A,ufc_fighters!F:F,"Prázdné",0,1)</f>
        <v>1986</v>
      </c>
      <c r="D601">
        <f>_xlfn.XLOOKUP(ufc_fights[[#This Row],[b_fighter_id]],ufc_fighters!A:A,ufc_fighters!F:F,0,1)</f>
        <v>1976</v>
      </c>
      <c r="E601" s="13">
        <f>YEAR(ufc_fights[[#This Row],[date]])-ufc_fights[[#This Row],[r_year]]</f>
        <v>25</v>
      </c>
      <c r="F601" s="13">
        <f>YEAR(ufc_fights[[#This Row],[date]])-ufc_fights[[#This Row],[b_year2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3">
        <v>4.0625000000000001E-3</v>
      </c>
      <c r="T601" s="3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s="1" t="s">
        <v>3916</v>
      </c>
      <c r="AG601" s="3">
        <v>3.472222222222222E-3</v>
      </c>
      <c r="AH601" s="1" t="s">
        <v>3932</v>
      </c>
      <c r="AI601">
        <v>5</v>
      </c>
      <c r="AJ601" s="1" t="s">
        <v>3933</v>
      </c>
      <c r="AK601" s="4">
        <v>40824</v>
      </c>
      <c r="AL601" s="17">
        <f>YEAR(ufc_fights[[#This Row],[date]])</f>
        <v>2011</v>
      </c>
      <c r="AM601" s="1" t="s">
        <v>4034</v>
      </c>
      <c r="AN601">
        <v>3</v>
      </c>
      <c r="AO601" s="1" t="s">
        <v>3914</v>
      </c>
      <c r="AP601" s="1">
        <f>IF(ufc_fights[[#This Row],[winner]]="Red",ufc_fights[[#This Row],[r_fighter_id]],ufc_fights[[#This Row],[b_fighter_id]])</f>
        <v>50</v>
      </c>
      <c r="AQ601" s="1" t="str">
        <f>_xlfn.XLOOKUP(ufc_fights[[#This Row],[winner_ID]],ufc_fighters[id],ufc_fighters[fighter_name],"Neuvedeno",0,1)</f>
        <v>Jose Aldo</v>
      </c>
    </row>
    <row r="602" spans="1:43" hidden="1">
      <c r="A602">
        <v>50</v>
      </c>
      <c r="B602">
        <v>1735</v>
      </c>
      <c r="C602">
        <f>_xlfn.XLOOKUP(ufc_fights[[#This Row],[r_fighter_id]],ufc_fighters!A:A,ufc_fighters!F:F,"Prázdné",0,1)</f>
        <v>1986</v>
      </c>
      <c r="D602">
        <f>_xlfn.XLOOKUP(ufc_fights[[#This Row],[b_fighter_id]],ufc_fighters!A:A,ufc_fighters!F:F,0,1)</f>
        <v>1982</v>
      </c>
      <c r="E602" s="13">
        <f>YEAR(ufc_fights[[#This Row],[date]])-ufc_fights[[#This Row],[r_year]]</f>
        <v>28</v>
      </c>
      <c r="F602" s="13">
        <f>YEAR(ufc_fights[[#This Row],[date]])-ufc_fights[[#This Row],[b_year2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3">
        <v>3.5995370370370369E-3</v>
      </c>
      <c r="T602" s="3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s="1" t="s">
        <v>3916</v>
      </c>
      <c r="AG602" s="3">
        <v>3.472222222222222E-3</v>
      </c>
      <c r="AH602" s="1" t="s">
        <v>3932</v>
      </c>
      <c r="AI602">
        <v>5</v>
      </c>
      <c r="AJ602" s="1" t="s">
        <v>3943</v>
      </c>
      <c r="AK602" s="4">
        <v>41671</v>
      </c>
      <c r="AL602" s="17">
        <f>YEAR(ufc_fights[[#This Row],[date]])</f>
        <v>2014</v>
      </c>
      <c r="AM602" s="1" t="s">
        <v>4034</v>
      </c>
      <c r="AN602">
        <v>9</v>
      </c>
      <c r="AO602" s="1" t="s">
        <v>3914</v>
      </c>
      <c r="AP602" s="1">
        <f>IF(ufc_fights[[#This Row],[winner]]="Red",ufc_fights[[#This Row],[r_fighter_id]],ufc_fights[[#This Row],[b_fighter_id]])</f>
        <v>50</v>
      </c>
      <c r="AQ602" s="1" t="str">
        <f>_xlfn.XLOOKUP(ufc_fights[[#This Row],[winner_ID]],ufc_fighters[id],ufc_fighters[fighter_name],"Neuvedeno",0,1)</f>
        <v>Jose Aldo</v>
      </c>
    </row>
    <row r="603" spans="1:43" hidden="1">
      <c r="A603">
        <v>50</v>
      </c>
      <c r="B603">
        <v>2157</v>
      </c>
      <c r="C603">
        <f>_xlfn.XLOOKUP(ufc_fights[[#This Row],[r_fighter_id]],ufc_fighters!A:A,ufc_fighters!F:F,"Prázdné",0,1)</f>
        <v>1986</v>
      </c>
      <c r="D603">
        <f>_xlfn.XLOOKUP(ufc_fights[[#This Row],[b_fighter_id]],ufc_fighters!A:A,ufc_fighters!F:F,0,1)</f>
        <v>1989</v>
      </c>
      <c r="E603" s="13">
        <f>YEAR(ufc_fights[[#This Row],[date]])-ufc_fights[[#This Row],[r_year]]</f>
        <v>33</v>
      </c>
      <c r="F603" s="13">
        <f>YEAR(ufc_fights[[#This Row],[date]])-ufc_fights[[#This Row],[b_year2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3">
        <v>0</v>
      </c>
      <c r="T603" s="3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s="1" t="s">
        <v>3910</v>
      </c>
      <c r="AG603" s="3">
        <v>5.0925925925925921E-4</v>
      </c>
      <c r="AH603" s="1" t="s">
        <v>3911</v>
      </c>
      <c r="AI603">
        <v>3</v>
      </c>
      <c r="AJ603" s="1" t="s">
        <v>3945</v>
      </c>
      <c r="AK603" s="4">
        <v>43498</v>
      </c>
      <c r="AL603" s="17">
        <f>YEAR(ufc_fights[[#This Row],[date]])</f>
        <v>2019</v>
      </c>
      <c r="AM603" s="1" t="s">
        <v>4034</v>
      </c>
      <c r="AN603">
        <v>37</v>
      </c>
      <c r="AO603" s="1" t="s">
        <v>3914</v>
      </c>
      <c r="AP603" s="1">
        <f>IF(ufc_fights[[#This Row],[winner]]="Red",ufc_fights[[#This Row],[r_fighter_id]],ufc_fights[[#This Row],[b_fighter_id]])</f>
        <v>50</v>
      </c>
      <c r="AQ603" s="1" t="str">
        <f>_xlfn.XLOOKUP(ufc_fights[[#This Row],[winner_ID]],ufc_fighters[id],ufc_fighters[fighter_name],"Neuvedeno",0,1)</f>
        <v>Jose Aldo</v>
      </c>
    </row>
    <row r="604" spans="1:43" hidden="1">
      <c r="A604">
        <v>50</v>
      </c>
      <c r="B604">
        <v>2081</v>
      </c>
      <c r="C604">
        <f>_xlfn.XLOOKUP(ufc_fights[[#This Row],[r_fighter_id]],ufc_fighters!A:A,ufc_fighters!F:F,"Prázdné",0,1)</f>
        <v>1986</v>
      </c>
      <c r="D604">
        <f>_xlfn.XLOOKUP(ufc_fights[[#This Row],[b_fighter_id]],ufc_fighters!A:A,ufc_fighters!F:F,0,1)</f>
        <v>1985</v>
      </c>
      <c r="E604" s="13">
        <f>YEAR(ufc_fights[[#This Row],[date]])-ufc_fights[[#This Row],[r_year]]</f>
        <v>28</v>
      </c>
      <c r="F604" s="13">
        <f>YEAR(ufc_fights[[#This Row],[date]])-ufc_fights[[#This Row],[b_year2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3">
        <v>7.7546296296296293E-4</v>
      </c>
      <c r="T604" s="3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s="1" t="s">
        <v>3916</v>
      </c>
      <c r="AG604" s="3">
        <v>3.472222222222222E-3</v>
      </c>
      <c r="AH604" s="1" t="s">
        <v>3932</v>
      </c>
      <c r="AI604">
        <v>5</v>
      </c>
      <c r="AJ604" s="1" t="s">
        <v>3936</v>
      </c>
      <c r="AK604" s="4">
        <v>41937</v>
      </c>
      <c r="AL604" s="17">
        <f>YEAR(ufc_fights[[#This Row],[date]])</f>
        <v>2014</v>
      </c>
      <c r="AM604" s="1" t="s">
        <v>4034</v>
      </c>
      <c r="AN604">
        <v>39</v>
      </c>
      <c r="AO604" s="1" t="s">
        <v>3914</v>
      </c>
      <c r="AP604" s="1">
        <f>IF(ufc_fights[[#This Row],[winner]]="Red",ufc_fights[[#This Row],[r_fighter_id]],ufc_fights[[#This Row],[b_fighter_id]])</f>
        <v>50</v>
      </c>
      <c r="AQ604" s="1" t="str">
        <f>_xlfn.XLOOKUP(ufc_fights[[#This Row],[winner_ID]],ufc_fighters[id],ufc_fighters[fighter_name],"Neuvedeno",0,1)</f>
        <v>Jose Aldo</v>
      </c>
    </row>
    <row r="605" spans="1:43" hidden="1">
      <c r="A605">
        <v>50</v>
      </c>
      <c r="B605">
        <v>2081</v>
      </c>
      <c r="C605">
        <f>_xlfn.XLOOKUP(ufc_fights[[#This Row],[r_fighter_id]],ufc_fighters!A:A,ufc_fighters!F:F,"Prázdné",0,1)</f>
        <v>1986</v>
      </c>
      <c r="D605">
        <f>_xlfn.XLOOKUP(ufc_fights[[#This Row],[b_fighter_id]],ufc_fighters!A:A,ufc_fighters!F:F,0,1)</f>
        <v>1985</v>
      </c>
      <c r="E605" s="13">
        <f>YEAR(ufc_fights[[#This Row],[date]])-ufc_fights[[#This Row],[r_year]]</f>
        <v>26</v>
      </c>
      <c r="F605" s="13">
        <f>YEAR(ufc_fights[[#This Row],[date]])-ufc_fights[[#This Row],[b_year2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3">
        <v>2.3148148148148147E-5</v>
      </c>
      <c r="T605" s="3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s="1" t="s">
        <v>3910</v>
      </c>
      <c r="AG605" s="3">
        <v>3.460648148148148E-3</v>
      </c>
      <c r="AH605" s="1" t="s">
        <v>3932</v>
      </c>
      <c r="AI605">
        <v>5</v>
      </c>
      <c r="AJ605" s="1" t="s">
        <v>3944</v>
      </c>
      <c r="AK605" s="4">
        <v>40922</v>
      </c>
      <c r="AL605" s="17">
        <f>YEAR(ufc_fights[[#This Row],[date]])</f>
        <v>2012</v>
      </c>
      <c r="AM605" s="1" t="s">
        <v>4034</v>
      </c>
      <c r="AN605">
        <v>39</v>
      </c>
      <c r="AO605" s="1" t="s">
        <v>3914</v>
      </c>
      <c r="AP605" s="1">
        <f>IF(ufc_fights[[#This Row],[winner]]="Red",ufc_fights[[#This Row],[r_fighter_id]],ufc_fights[[#This Row],[b_fighter_id]])</f>
        <v>50</v>
      </c>
      <c r="AQ605" s="1" t="str">
        <f>_xlfn.XLOOKUP(ufc_fights[[#This Row],[winner_ID]],ufc_fighters[id],ufc_fighters[fighter_name],"Neuvedeno",0,1)</f>
        <v>Jose Aldo</v>
      </c>
    </row>
    <row r="606" spans="1:43" hidden="1">
      <c r="A606">
        <v>50</v>
      </c>
      <c r="B606">
        <v>1576</v>
      </c>
      <c r="C606">
        <f>_xlfn.XLOOKUP(ufc_fights[[#This Row],[r_fighter_id]],ufc_fighters!A:A,ufc_fighters!F:F,"Prázdné",0,1)</f>
        <v>1986</v>
      </c>
      <c r="D606">
        <f>_xlfn.XLOOKUP(ufc_fights[[#This Row],[b_fighter_id]],ufc_fighters!A:A,ufc_fighters!F:F,0,1)</f>
        <v>1987</v>
      </c>
      <c r="E606" s="13">
        <f>YEAR(ufc_fights[[#This Row],[date]])-ufc_fights[[#This Row],[r_year]]</f>
        <v>27</v>
      </c>
      <c r="F606" s="13">
        <f>YEAR(ufc_fights[[#This Row],[date]])-ufc_fights[[#This Row],[b_year2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3">
        <v>3.472222222222222E-3</v>
      </c>
      <c r="T606" s="3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s="1" t="s">
        <v>3910</v>
      </c>
      <c r="AG606" s="3">
        <v>1.3888888888888889E-3</v>
      </c>
      <c r="AH606" s="1" t="s">
        <v>3932</v>
      </c>
      <c r="AI606">
        <v>5</v>
      </c>
      <c r="AJ606" s="1" t="s">
        <v>3915</v>
      </c>
      <c r="AK606" s="4">
        <v>41489</v>
      </c>
      <c r="AL606" s="17">
        <f>YEAR(ufc_fights[[#This Row],[date]])</f>
        <v>2013</v>
      </c>
      <c r="AM606" s="1" t="s">
        <v>4034</v>
      </c>
      <c r="AN606">
        <v>39</v>
      </c>
      <c r="AO606" s="1" t="s">
        <v>3914</v>
      </c>
      <c r="AP606" s="1">
        <f>IF(ufc_fights[[#This Row],[winner]]="Red",ufc_fights[[#This Row],[r_fighter_id]],ufc_fights[[#This Row],[b_fighter_id]])</f>
        <v>50</v>
      </c>
      <c r="AQ606" s="1" t="str">
        <f>_xlfn.XLOOKUP(ufc_fights[[#This Row],[winner_ID]],ufc_fighters[id],ufc_fighters[fighter_name],"Neuvedeno",0,1)</f>
        <v>Jose Aldo</v>
      </c>
    </row>
    <row r="607" spans="1:43" hidden="1">
      <c r="A607">
        <v>50</v>
      </c>
      <c r="B607">
        <v>3120</v>
      </c>
      <c r="C607">
        <f>_xlfn.XLOOKUP(ufc_fights[[#This Row],[r_fighter_id]],ufc_fighters!A:A,ufc_fighters!F:F,"Prázdné",0,1)</f>
        <v>1986</v>
      </c>
      <c r="D607">
        <f>_xlfn.XLOOKUP(ufc_fights[[#This Row],[b_fighter_id]],ufc_fighters!A:A,ufc_fighters!F:F,0,1)</f>
        <v>1986</v>
      </c>
      <c r="E607" s="13">
        <f>YEAR(ufc_fights[[#This Row],[date]])-ufc_fights[[#This Row],[r_year]]</f>
        <v>32</v>
      </c>
      <c r="F607" s="13">
        <f>YEAR(ufc_fights[[#This Row],[date]])-ufc_fights[[#This Row],[b_year2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3">
        <v>2.7777777777777778E-4</v>
      </c>
      <c r="T607" s="3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s="1" t="s">
        <v>3910</v>
      </c>
      <c r="AG607" s="3">
        <v>2.9976851851851853E-3</v>
      </c>
      <c r="AH607" s="1" t="s">
        <v>3911</v>
      </c>
      <c r="AI607">
        <v>3</v>
      </c>
      <c r="AJ607" s="1" t="s">
        <v>3956</v>
      </c>
      <c r="AK607" s="4">
        <v>43309</v>
      </c>
      <c r="AL607" s="17">
        <f>YEAR(ufc_fights[[#This Row],[date]])</f>
        <v>2018</v>
      </c>
      <c r="AM607" s="1" t="s">
        <v>4034</v>
      </c>
      <c r="AN607">
        <v>54</v>
      </c>
      <c r="AO607" s="1" t="s">
        <v>3914</v>
      </c>
      <c r="AP607" s="1">
        <f>IF(ufc_fights[[#This Row],[winner]]="Red",ufc_fights[[#This Row],[r_fighter_id]],ufc_fights[[#This Row],[b_fighter_id]])</f>
        <v>50</v>
      </c>
      <c r="AQ607" s="1" t="str">
        <f>_xlfn.XLOOKUP(ufc_fights[[#This Row],[winner_ID]],ufc_fighters[id],ufc_fighters[fighter_name],"Neuvedeno",0,1)</f>
        <v>Jose Aldo</v>
      </c>
    </row>
    <row r="608" spans="1:43" hidden="1">
      <c r="A608">
        <v>50</v>
      </c>
      <c r="B608">
        <v>1387</v>
      </c>
      <c r="C608">
        <f>_xlfn.XLOOKUP(ufc_fights[[#This Row],[r_fighter_id]],ufc_fighters!A:A,ufc_fighters!F:F,"Prázdné",0,1)</f>
        <v>1986</v>
      </c>
      <c r="D608">
        <f>_xlfn.XLOOKUP(ufc_fights[[#This Row],[b_fighter_id]],ufc_fighters!A:A,ufc_fighters!F:F,0,1)</f>
        <v>1982</v>
      </c>
      <c r="E608" s="13">
        <f>YEAR(ufc_fights[[#This Row],[date]])-ufc_fights[[#This Row],[r_year]]</f>
        <v>25</v>
      </c>
      <c r="F608" s="13">
        <f>YEAR(ufc_fights[[#This Row],[date]])-ufc_fights[[#This Row],[b_year2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3">
        <v>6.4004629629629628E-3</v>
      </c>
      <c r="T608" s="3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s="1" t="s">
        <v>3916</v>
      </c>
      <c r="AG608" s="3">
        <v>3.472222222222222E-3</v>
      </c>
      <c r="AH608" s="1" t="s">
        <v>3932</v>
      </c>
      <c r="AI608">
        <v>5</v>
      </c>
      <c r="AJ608" s="1" t="s">
        <v>3930</v>
      </c>
      <c r="AK608" s="4">
        <v>40663</v>
      </c>
      <c r="AL608" s="17">
        <f>YEAR(ufc_fights[[#This Row],[date]])</f>
        <v>2011</v>
      </c>
      <c r="AM608" s="1" t="s">
        <v>4034</v>
      </c>
      <c r="AN608">
        <v>65</v>
      </c>
      <c r="AO608" s="1" t="s">
        <v>3914</v>
      </c>
      <c r="AP608" s="1">
        <f>IF(ufc_fights[[#This Row],[winner]]="Red",ufc_fights[[#This Row],[r_fighter_id]],ufc_fights[[#This Row],[b_fighter_id]])</f>
        <v>50</v>
      </c>
      <c r="AQ608" s="1" t="str">
        <f>_xlfn.XLOOKUP(ufc_fights[[#This Row],[winner_ID]],ufc_fighters[id],ufc_fighters[fighter_name],"Neuvedeno",0,1)</f>
        <v>Jose Aldo</v>
      </c>
    </row>
    <row r="609" spans="1:43" hidden="1">
      <c r="A609">
        <v>2355</v>
      </c>
      <c r="B609">
        <v>3367</v>
      </c>
      <c r="C609">
        <f>_xlfn.XLOOKUP(ufc_fights[[#This Row],[r_fighter_id]],ufc_fighters!A:A,ufc_fighters!F:F,"Prázdné",0,1)</f>
        <v>1994</v>
      </c>
      <c r="D609">
        <f>_xlfn.XLOOKUP(ufc_fights[[#This Row],[b_fighter_id]],ufc_fighters!A:A,ufc_fighters!F:F,0,1)</f>
        <v>1992</v>
      </c>
      <c r="E609" s="13">
        <f>YEAR(ufc_fights[[#This Row],[date]])-ufc_fights[[#This Row],[r_year]]</f>
        <v>26</v>
      </c>
      <c r="F609" s="13">
        <f>YEAR(ufc_fights[[#This Row],[date]])-ufc_fights[[#This Row],[b_year2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3">
        <v>0</v>
      </c>
      <c r="T609" s="3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s="1" t="s">
        <v>3910</v>
      </c>
      <c r="AG609" s="3">
        <v>3.2407407407407406E-3</v>
      </c>
      <c r="AH609" s="1" t="s">
        <v>3911</v>
      </c>
      <c r="AI609">
        <v>3</v>
      </c>
      <c r="AJ609" s="1" t="s">
        <v>3915</v>
      </c>
      <c r="AK609" s="4">
        <v>44058</v>
      </c>
      <c r="AL609" s="17">
        <f>YEAR(ufc_fights[[#This Row],[date]])</f>
        <v>2020</v>
      </c>
      <c r="AM609" s="1" t="s">
        <v>4029</v>
      </c>
      <c r="AN609">
        <v>1</v>
      </c>
      <c r="AO609" s="1" t="s">
        <v>3919</v>
      </c>
      <c r="AP609" s="1">
        <f>IF(ufc_fights[[#This Row],[winner]]="Red",ufc_fights[[#This Row],[r_fighter_id]],ufc_fights[[#This Row],[b_fighter_id]])</f>
        <v>3367</v>
      </c>
      <c r="AQ609" s="1" t="str">
        <f>_xlfn.XLOOKUP(ufc_fights[[#This Row],[winner_ID]],ufc_fighters[id],ufc_fighters[fighter_name],"Neuvedeno",0,1)</f>
        <v>Marlon Vera</v>
      </c>
    </row>
    <row r="610" spans="1:43" hidden="1">
      <c r="A610">
        <v>3367</v>
      </c>
      <c r="B610">
        <v>1335</v>
      </c>
      <c r="C610">
        <f>_xlfn.XLOOKUP(ufc_fights[[#This Row],[r_fighter_id]],ufc_fighters!A:A,ufc_fighters!F:F,"Prázdné",0,1)</f>
        <v>1992</v>
      </c>
      <c r="D610">
        <f>_xlfn.XLOOKUP(ufc_fights[[#This Row],[b_fighter_id]],ufc_fighters!A:A,ufc_fighters!F:F,0,1)</f>
        <v>1994</v>
      </c>
      <c r="E610" s="13">
        <f>YEAR(ufc_fights[[#This Row],[date]])-ufc_fights[[#This Row],[r_year]]</f>
        <v>27</v>
      </c>
      <c r="F610" s="13">
        <f>YEAR(ufc_fights[[#This Row],[date]])-ufc_fights[[#This Row],[b_year2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3">
        <v>1.6550925925925926E-3</v>
      </c>
      <c r="T610" s="3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s="1" t="s">
        <v>3938</v>
      </c>
      <c r="AG610" s="3">
        <v>2.3726851851851851E-3</v>
      </c>
      <c r="AH610" s="1" t="s">
        <v>3911</v>
      </c>
      <c r="AI610">
        <v>3</v>
      </c>
      <c r="AJ610" s="1" t="s">
        <v>3912</v>
      </c>
      <c r="AK610" s="4">
        <v>43652</v>
      </c>
      <c r="AL610" s="17">
        <f>YEAR(ufc_fights[[#This Row],[date]])</f>
        <v>2019</v>
      </c>
      <c r="AM610" s="1" t="s">
        <v>4029</v>
      </c>
      <c r="AN610">
        <v>1</v>
      </c>
      <c r="AO610" s="1" t="s">
        <v>3914</v>
      </c>
      <c r="AP610" s="1">
        <f>IF(ufc_fights[[#This Row],[winner]]="Red",ufc_fights[[#This Row],[r_fighter_id]],ufc_fights[[#This Row],[b_fighter_id]])</f>
        <v>3367</v>
      </c>
      <c r="AQ610" s="1" t="str">
        <f>_xlfn.XLOOKUP(ufc_fights[[#This Row],[winner_ID]],ufc_fighters[id],ufc_fighters[fighter_name],"Neuvedeno",0,1)</f>
        <v>Marlon Vera</v>
      </c>
    </row>
    <row r="611" spans="1:43" hidden="1">
      <c r="A611">
        <v>3367</v>
      </c>
      <c r="B611">
        <v>405</v>
      </c>
      <c r="C611">
        <f>_xlfn.XLOOKUP(ufc_fights[[#This Row],[r_fighter_id]],ufc_fighters!A:A,ufc_fighters!F:F,"Prázdné",0,1)</f>
        <v>1992</v>
      </c>
      <c r="D611">
        <f>_xlfn.XLOOKUP(ufc_fights[[#This Row],[b_fighter_id]],ufc_fighters!A:A,ufc_fighters!F:F,0,1)</f>
        <v>1989</v>
      </c>
      <c r="E611" s="13">
        <f>YEAR(ufc_fights[[#This Row],[date]])-ufc_fights[[#This Row],[r_year]]</f>
        <v>26</v>
      </c>
      <c r="F611" s="13">
        <f>YEAR(ufc_fights[[#This Row],[date]])-ufc_fights[[#This Row],[b_year2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3">
        <v>7.1759259259259259E-4</v>
      </c>
      <c r="T611" s="3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s="1" t="s">
        <v>3910</v>
      </c>
      <c r="AG611" s="3">
        <v>3.3912037037037036E-3</v>
      </c>
      <c r="AH611" s="1" t="s">
        <v>3911</v>
      </c>
      <c r="AI611">
        <v>3</v>
      </c>
      <c r="AJ611" s="1" t="s">
        <v>3289</v>
      </c>
      <c r="AK611" s="4">
        <v>43316</v>
      </c>
      <c r="AL611" s="17">
        <f>YEAR(ufc_fights[[#This Row],[date]])</f>
        <v>2018</v>
      </c>
      <c r="AM611" s="1" t="s">
        <v>4029</v>
      </c>
      <c r="AN611">
        <v>2</v>
      </c>
      <c r="AO611" s="1" t="s">
        <v>3914</v>
      </c>
      <c r="AP611" s="1">
        <f>IF(ufc_fights[[#This Row],[winner]]="Red",ufc_fights[[#This Row],[r_fighter_id]],ufc_fights[[#This Row],[b_fighter_id]])</f>
        <v>3367</v>
      </c>
      <c r="AQ611" s="1" t="str">
        <f>_xlfn.XLOOKUP(ufc_fights[[#This Row],[winner_ID]],ufc_fighters[id],ufc_fighters[fighter_name],"Neuvedeno",0,1)</f>
        <v>Marlon Vera</v>
      </c>
    </row>
    <row r="612" spans="1:43" hidden="1">
      <c r="A612">
        <v>3367</v>
      </c>
      <c r="B612">
        <v>921</v>
      </c>
      <c r="C612">
        <f>_xlfn.XLOOKUP(ufc_fights[[#This Row],[r_fighter_id]],ufc_fighters!A:A,ufc_fighters!F:F,"Prázdné",0,1)</f>
        <v>1992</v>
      </c>
      <c r="D612">
        <f>_xlfn.XLOOKUP(ufc_fights[[#This Row],[b_fighter_id]],ufc_fighters!A:A,ufc_fighters!F:F,0,1)</f>
        <v>1988</v>
      </c>
      <c r="E612" s="13">
        <f>YEAR(ufc_fights[[#This Row],[date]])-ufc_fights[[#This Row],[r_year]]</f>
        <v>27</v>
      </c>
      <c r="F612" s="13">
        <f>YEAR(ufc_fights[[#This Row],[date]])-ufc_fights[[#This Row],[b_year2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3">
        <v>8.3333333333333339E-4</v>
      </c>
      <c r="T612" s="3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s="1" t="s">
        <v>3910</v>
      </c>
      <c r="AG612" s="3">
        <v>2.2800925925925927E-3</v>
      </c>
      <c r="AH612" s="1" t="s">
        <v>3911</v>
      </c>
      <c r="AI612">
        <v>3</v>
      </c>
      <c r="AJ612" s="1" t="s">
        <v>3981</v>
      </c>
      <c r="AK612" s="4">
        <v>43750</v>
      </c>
      <c r="AL612" s="17">
        <f>YEAR(ufc_fights[[#This Row],[date]])</f>
        <v>2019</v>
      </c>
      <c r="AM612" s="1" t="s">
        <v>4029</v>
      </c>
      <c r="AN612">
        <v>10</v>
      </c>
      <c r="AO612" s="1" t="s">
        <v>3914</v>
      </c>
      <c r="AP612" s="1">
        <f>IF(ufc_fights[[#This Row],[winner]]="Red",ufc_fights[[#This Row],[r_fighter_id]],ufc_fights[[#This Row],[b_fighter_id]])</f>
        <v>3367</v>
      </c>
      <c r="AQ612" s="1" t="str">
        <f>_xlfn.XLOOKUP(ufc_fights[[#This Row],[winner_ID]],ufc_fighters[id],ufc_fighters[fighter_name],"Neuvedeno",0,1)</f>
        <v>Marlon Vera</v>
      </c>
    </row>
    <row r="613" spans="1:43" hidden="1">
      <c r="A613">
        <v>3367</v>
      </c>
      <c r="B613">
        <v>2317</v>
      </c>
      <c r="C613">
        <f>_xlfn.XLOOKUP(ufc_fights[[#This Row],[r_fighter_id]],ufc_fighters!A:A,ufc_fighters!F:F,"Prázdné",0,1)</f>
        <v>1992</v>
      </c>
      <c r="D613">
        <f>_xlfn.XLOOKUP(ufc_fights[[#This Row],[b_fighter_id]],ufc_fighters!A:A,ufc_fighters!F:F,0,1)</f>
        <v>1981</v>
      </c>
      <c r="E613" s="13">
        <f>YEAR(ufc_fights[[#This Row],[date]])-ufc_fights[[#This Row],[r_year]]</f>
        <v>24</v>
      </c>
      <c r="F613" s="13">
        <f>YEAR(ufc_fights[[#This Row],[date]])-ufc_fights[[#This Row],[b_year2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3">
        <v>1.8865740740740742E-3</v>
      </c>
      <c r="T613" s="3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s="1" t="s">
        <v>3916</v>
      </c>
      <c r="AG613" s="3">
        <v>3.472222222222222E-3</v>
      </c>
      <c r="AH613" s="1" t="s">
        <v>3911</v>
      </c>
      <c r="AI613">
        <v>3</v>
      </c>
      <c r="AJ613" s="1" t="s">
        <v>3952</v>
      </c>
      <c r="AK613" s="4">
        <v>42700</v>
      </c>
      <c r="AL613" s="17">
        <f>YEAR(ufc_fights[[#This Row],[date]])</f>
        <v>2016</v>
      </c>
      <c r="AM613" s="1" t="s">
        <v>4034</v>
      </c>
      <c r="AN613">
        <v>14</v>
      </c>
      <c r="AO613" s="1" t="s">
        <v>3914</v>
      </c>
      <c r="AP613" s="1">
        <f>IF(ufc_fights[[#This Row],[winner]]="Red",ufc_fights[[#This Row],[r_fighter_id]],ufc_fights[[#This Row],[b_fighter_id]])</f>
        <v>3367</v>
      </c>
      <c r="AQ613" s="1" t="str">
        <f>_xlfn.XLOOKUP(ufc_fights[[#This Row],[winner_ID]],ufc_fighters[id],ufc_fighters[fighter_name],"Neuvedeno",0,1)</f>
        <v>Marlon Vera</v>
      </c>
    </row>
    <row r="614" spans="1:43" hidden="1">
      <c r="A614">
        <v>461</v>
      </c>
      <c r="B614">
        <v>3367</v>
      </c>
      <c r="C614">
        <f>_xlfn.XLOOKUP(ufc_fights[[#This Row],[r_fighter_id]],ufc_fighters!A:A,ufc_fighters!F:F,"Prázdné",0,1)</f>
        <v>1979</v>
      </c>
      <c r="D614">
        <f>_xlfn.XLOOKUP(ufc_fights[[#This Row],[b_fighter_id]],ufc_fighters!A:A,ufc_fighters!F:F,0,1)</f>
        <v>1992</v>
      </c>
      <c r="E614" s="13">
        <f>YEAR(ufc_fights[[#This Row],[date]])-ufc_fights[[#This Row],[r_year]]</f>
        <v>39</v>
      </c>
      <c r="F614" s="13">
        <f>YEAR(ufc_fights[[#This Row],[date]])-ufc_fights[[#This Row],[b_year2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3">
        <v>1.9212962962962964E-3</v>
      </c>
      <c r="T614" s="3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s="1" t="s">
        <v>3938</v>
      </c>
      <c r="AG614" s="3">
        <v>1.0532407407407407E-3</v>
      </c>
      <c r="AH614" s="1" t="s">
        <v>3911</v>
      </c>
      <c r="AI614">
        <v>3</v>
      </c>
      <c r="AJ614" s="1" t="s">
        <v>3960</v>
      </c>
      <c r="AK614" s="4">
        <v>43421</v>
      </c>
      <c r="AL614" s="17">
        <f>YEAR(ufc_fights[[#This Row],[date]])</f>
        <v>2018</v>
      </c>
      <c r="AM614" s="1" t="s">
        <v>4029</v>
      </c>
      <c r="AN614">
        <v>58</v>
      </c>
      <c r="AO614" s="1" t="s">
        <v>3919</v>
      </c>
      <c r="AP614" s="1">
        <f>IF(ufc_fights[[#This Row],[winner]]="Red",ufc_fights[[#This Row],[r_fighter_id]],ufc_fights[[#This Row],[b_fighter_id]])</f>
        <v>3367</v>
      </c>
      <c r="AQ614" s="1" t="str">
        <f>_xlfn.XLOOKUP(ufc_fights[[#This Row],[winner_ID]],ufc_fighters[id],ufc_fighters[fighter_name],"Neuvedeno",0,1)</f>
        <v>Marlon Vera</v>
      </c>
    </row>
    <row r="615" spans="1:43" hidden="1">
      <c r="A615">
        <v>2540</v>
      </c>
      <c r="B615">
        <v>3367</v>
      </c>
      <c r="C615">
        <f>_xlfn.XLOOKUP(ufc_fights[[#This Row],[r_fighter_id]],ufc_fighters!A:A,ufc_fighters!F:F,"Prázdné",0,1)</f>
        <v>1978</v>
      </c>
      <c r="D615">
        <f>_xlfn.XLOOKUP(ufc_fights[[#This Row],[b_fighter_id]],ufc_fighters!A:A,ufc_fighters!F:F,0,1)</f>
        <v>1992</v>
      </c>
      <c r="E615" s="13">
        <f>YEAR(ufc_fights[[#This Row],[date]])-ufc_fights[[#This Row],[r_year]]</f>
        <v>39</v>
      </c>
      <c r="F615" s="13">
        <f>YEAR(ufc_fights[[#This Row],[date]])-ufc_fights[[#This Row],[b_year2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3">
        <v>2.4421296296296296E-3</v>
      </c>
      <c r="T615" s="3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s="1" t="s">
        <v>3910</v>
      </c>
      <c r="AG615" s="3">
        <v>2.662037037037037E-3</v>
      </c>
      <c r="AH615" s="1" t="s">
        <v>3911</v>
      </c>
      <c r="AI615">
        <v>3</v>
      </c>
      <c r="AJ615" s="1" t="s">
        <v>3987</v>
      </c>
      <c r="AK615" s="4">
        <v>42812</v>
      </c>
      <c r="AL615" s="17">
        <f>YEAR(ufc_fights[[#This Row],[date]])</f>
        <v>2017</v>
      </c>
      <c r="AM615" s="1" t="s">
        <v>4209</v>
      </c>
      <c r="AN615">
        <v>70</v>
      </c>
      <c r="AO615" s="1" t="s">
        <v>3919</v>
      </c>
      <c r="AP615" s="1">
        <f>IF(ufc_fights[[#This Row],[winner]]="Red",ufc_fights[[#This Row],[r_fighter_id]],ufc_fights[[#This Row],[b_fighter_id]])</f>
        <v>3367</v>
      </c>
      <c r="AQ615" s="1" t="str">
        <f>_xlfn.XLOOKUP(ufc_fights[[#This Row],[winner_ID]],ufc_fighters[id],ufc_fighters[fighter_name],"Neuvedeno",0,1)</f>
        <v>Marlon Vera</v>
      </c>
    </row>
    <row r="616" spans="1:43" hidden="1">
      <c r="A616">
        <v>3367</v>
      </c>
      <c r="B616">
        <v>2796</v>
      </c>
      <c r="C616">
        <f>_xlfn.XLOOKUP(ufc_fights[[#This Row],[r_fighter_id]],ufc_fighters!A:A,ufc_fighters!F:F,"Prázdné",0,1)</f>
        <v>1992</v>
      </c>
      <c r="D616">
        <f>_xlfn.XLOOKUP(ufc_fights[[#This Row],[b_fighter_id]],ufc_fighters!A:A,ufc_fighters!F:F,0,1)</f>
        <v>1980</v>
      </c>
      <c r="E616" s="13">
        <f>YEAR(ufc_fights[[#This Row],[date]])-ufc_fights[[#This Row],[r_year]]</f>
        <v>27</v>
      </c>
      <c r="F616" s="13">
        <f>YEAR(ufc_fights[[#This Row],[date]])-ufc_fights[[#This Row],[b_year2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3">
        <v>3.4722222222222222E-5</v>
      </c>
      <c r="T616" s="3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s="1" t="s">
        <v>3910</v>
      </c>
      <c r="AG616" s="3">
        <v>9.837962962962962E-4</v>
      </c>
      <c r="AH616" s="1" t="s">
        <v>3911</v>
      </c>
      <c r="AI616">
        <v>3</v>
      </c>
      <c r="AJ616" s="1" t="s">
        <v>4009</v>
      </c>
      <c r="AK616" s="4">
        <v>43547</v>
      </c>
      <c r="AL616" s="17">
        <f>YEAR(ufc_fights[[#This Row],[date]])</f>
        <v>2019</v>
      </c>
      <c r="AM616" s="1" t="s">
        <v>4029</v>
      </c>
      <c r="AN616">
        <v>71</v>
      </c>
      <c r="AO616" s="1" t="s">
        <v>3914</v>
      </c>
      <c r="AP616" s="1">
        <f>IF(ufc_fights[[#This Row],[winner]]="Red",ufc_fights[[#This Row],[r_fighter_id]],ufc_fights[[#This Row],[b_fighter_id]])</f>
        <v>3367</v>
      </c>
      <c r="AQ616" s="1" t="str">
        <f>_xlfn.XLOOKUP(ufc_fights[[#This Row],[winner_ID]],ufc_fighters[id],ufc_fighters[fighter_name],"Neuvedeno",0,1)</f>
        <v>Marlon Vera</v>
      </c>
    </row>
    <row r="617" spans="1:43" hidden="1">
      <c r="A617">
        <v>3367</v>
      </c>
      <c r="B617">
        <v>2814</v>
      </c>
      <c r="C617">
        <f>_xlfn.XLOOKUP(ufc_fights[[#This Row],[r_fighter_id]],ufc_fighters!A:A,ufc_fighters!F:F,"Prázdné",0,1)</f>
        <v>1992</v>
      </c>
      <c r="D617">
        <f>_xlfn.XLOOKUP(ufc_fights[[#This Row],[b_fighter_id]],ufc_fighters!A:A,ufc_fighters!F:F,0,1)</f>
        <v>1988</v>
      </c>
      <c r="E617" s="13">
        <f>YEAR(ufc_fights[[#This Row],[date]])-ufc_fights[[#This Row],[r_year]]</f>
        <v>23</v>
      </c>
      <c r="F617" s="13">
        <f>YEAR(ufc_fights[[#This Row],[date]])-ufc_fights[[#This Row],[b_year2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3">
        <v>6.9444444444444444E-5</v>
      </c>
      <c r="T617" s="3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s="1" t="s">
        <v>3938</v>
      </c>
      <c r="AG617" s="3">
        <v>1.5625000000000001E-3</v>
      </c>
      <c r="AH617" s="1" t="s">
        <v>3911</v>
      </c>
      <c r="AI617">
        <v>3</v>
      </c>
      <c r="AJ617" s="1" t="s">
        <v>4035</v>
      </c>
      <c r="AK617" s="4">
        <v>42224</v>
      </c>
      <c r="AL617" s="17">
        <f>YEAR(ufc_fights[[#This Row],[date]])</f>
        <v>2015</v>
      </c>
      <c r="AM617" s="1" t="s">
        <v>4029</v>
      </c>
      <c r="AN617">
        <v>71</v>
      </c>
      <c r="AO617" s="1" t="s">
        <v>3914</v>
      </c>
      <c r="AP617" s="1">
        <f>IF(ufc_fights[[#This Row],[winner]]="Red",ufc_fights[[#This Row],[r_fighter_id]],ufc_fights[[#This Row],[b_fighter_id]])</f>
        <v>3367</v>
      </c>
      <c r="AQ617" s="1" t="str">
        <f>_xlfn.XLOOKUP(ufc_fights[[#This Row],[winner_ID]],ufc_fighters[id],ufc_fighters[fighter_name],"Neuvedeno",0,1)</f>
        <v>Marlon Vera</v>
      </c>
    </row>
    <row r="618" spans="1:43" hidden="1">
      <c r="A618">
        <v>1616</v>
      </c>
      <c r="B618">
        <v>3367</v>
      </c>
      <c r="C618">
        <f>_xlfn.XLOOKUP(ufc_fights[[#This Row],[r_fighter_id]],ufc_fighters!A:A,ufc_fighters!F:F,"Prázdné",0,1)</f>
        <v>1986</v>
      </c>
      <c r="D618">
        <f>_xlfn.XLOOKUP(ufc_fights[[#This Row],[b_fighter_id]],ufc_fighters!A:A,ufc_fighters!F:F,0,1)</f>
        <v>1992</v>
      </c>
      <c r="E618" s="13">
        <f>YEAR(ufc_fights[[#This Row],[date]])-ufc_fights[[#This Row],[r_year]]</f>
        <v>31</v>
      </c>
      <c r="F618" s="13">
        <f>YEAR(ufc_fights[[#This Row],[date]])-ufc_fights[[#This Row],[b_year2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3">
        <v>7.407407407407407E-4</v>
      </c>
      <c r="T618" s="3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s="1" t="s">
        <v>3938</v>
      </c>
      <c r="AG618" s="3">
        <v>1.5972222222222223E-3</v>
      </c>
      <c r="AH618" s="1" t="s">
        <v>3911</v>
      </c>
      <c r="AI618">
        <v>3</v>
      </c>
      <c r="AJ618" s="1" t="s">
        <v>3943</v>
      </c>
      <c r="AK618" s="4">
        <v>42938</v>
      </c>
      <c r="AL618" s="17">
        <f>YEAR(ufc_fights[[#This Row],[date]])</f>
        <v>2017</v>
      </c>
      <c r="AM618" s="1" t="s">
        <v>4029</v>
      </c>
      <c r="AN618">
        <v>121</v>
      </c>
      <c r="AO618" s="1" t="s">
        <v>3919</v>
      </c>
      <c r="AP618" s="1">
        <f>IF(ufc_fights[[#This Row],[winner]]="Red",ufc_fights[[#This Row],[r_fighter_id]],ufc_fights[[#This Row],[b_fighter_id]])</f>
        <v>3367</v>
      </c>
      <c r="AQ618" s="1" t="str">
        <f>_xlfn.XLOOKUP(ufc_fights[[#This Row],[winner_ID]],ufc_fighters[id],ufc_fighters[fighter_name],"Neuvedeno",0,1)</f>
        <v>Marlon Vera</v>
      </c>
    </row>
    <row r="619" spans="1:43" hidden="1">
      <c r="A619">
        <v>1238</v>
      </c>
      <c r="B619">
        <v>2184</v>
      </c>
      <c r="C619">
        <f>_xlfn.XLOOKUP(ufc_fights[[#This Row],[r_fighter_id]],ufc_fighters!A:A,ufc_fighters!F:F,"Prázdné",0,1)</f>
        <v>1991</v>
      </c>
      <c r="D619">
        <f>_xlfn.XLOOKUP(ufc_fights[[#This Row],[b_fighter_id]],ufc_fighters!A:A,ufc_fighters!F:F,0,1)</f>
        <v>1990</v>
      </c>
      <c r="E619" s="13">
        <f>YEAR(ufc_fights[[#This Row],[date]])-ufc_fights[[#This Row],[r_year]]</f>
        <v>29</v>
      </c>
      <c r="F619" s="13">
        <f>YEAR(ufc_fights[[#This Row],[date]])-ufc_fights[[#This Row],[b_year2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3">
        <v>1.0416666666666667E-4</v>
      </c>
      <c r="T619" s="3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s="1" t="s">
        <v>3910</v>
      </c>
      <c r="AG619" s="3">
        <v>3.0902777777777777E-3</v>
      </c>
      <c r="AH619" s="1" t="s">
        <v>3911</v>
      </c>
      <c r="AI619">
        <v>3</v>
      </c>
      <c r="AJ619" s="1" t="s">
        <v>3929</v>
      </c>
      <c r="AK619" s="4">
        <v>43981</v>
      </c>
      <c r="AL619" s="17">
        <f>YEAR(ufc_fights[[#This Row],[date]])</f>
        <v>2020</v>
      </c>
      <c r="AM619" s="1" t="s">
        <v>4034</v>
      </c>
      <c r="AN619">
        <v>1</v>
      </c>
      <c r="AO619" s="1" t="s">
        <v>3914</v>
      </c>
      <c r="AP619" s="1">
        <f>IF(ufc_fights[[#This Row],[winner]]="Red",ufc_fights[[#This Row],[r_fighter_id]],ufc_fights[[#This Row],[b_fighter_id]])</f>
        <v>1238</v>
      </c>
      <c r="AQ619" s="1" t="str">
        <f>_xlfn.XLOOKUP(ufc_fights[[#This Row],[winner_ID]],ufc_fighters[id],ufc_fighters[fighter_name],"Neuvedeno",0,1)</f>
        <v>Chris Gutierrez</v>
      </c>
    </row>
    <row r="620" spans="1:43" hidden="1">
      <c r="A620">
        <v>921</v>
      </c>
      <c r="B620">
        <v>1238</v>
      </c>
      <c r="C620">
        <f>_xlfn.XLOOKUP(ufc_fights[[#This Row],[r_fighter_id]],ufc_fighters!A:A,ufc_fighters!F:F,"Prázdné",0,1)</f>
        <v>1988</v>
      </c>
      <c r="D620">
        <f>_xlfn.XLOOKUP(ufc_fights[[#This Row],[b_fighter_id]],ufc_fighters!A:A,ufc_fighters!F:F,0,1)</f>
        <v>1991</v>
      </c>
      <c r="E620" s="13">
        <f>YEAR(ufc_fights[[#This Row],[date]])-ufc_fights[[#This Row],[r_year]]</f>
        <v>33</v>
      </c>
      <c r="F620" s="13">
        <f>YEAR(ufc_fights[[#This Row],[date]])-ufc_fights[[#This Row],[b_year2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3">
        <v>1.0416666666666667E-4</v>
      </c>
      <c r="T620" s="3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s="1" t="s">
        <v>3916</v>
      </c>
      <c r="AG620" s="3">
        <v>3.472222222222222E-3</v>
      </c>
      <c r="AH620" s="1" t="s">
        <v>3911</v>
      </c>
      <c r="AI620">
        <v>3</v>
      </c>
      <c r="AJ620" s="1" t="s">
        <v>3912</v>
      </c>
      <c r="AK620" s="4">
        <v>44240</v>
      </c>
      <c r="AL620" s="17">
        <f>YEAR(ufc_fights[[#This Row],[date]])</f>
        <v>2021</v>
      </c>
      <c r="AM620" s="1" t="s">
        <v>4209</v>
      </c>
      <c r="AN620">
        <v>1</v>
      </c>
      <c r="AO620" s="1" t="s">
        <v>3919</v>
      </c>
      <c r="AP620" s="1">
        <f>IF(ufc_fights[[#This Row],[winner]]="Red",ufc_fights[[#This Row],[r_fighter_id]],ufc_fights[[#This Row],[b_fighter_id]])</f>
        <v>1238</v>
      </c>
      <c r="AQ620" s="1" t="str">
        <f>_xlfn.XLOOKUP(ufc_fights[[#This Row],[winner_ID]],ufc_fighters[id],ufc_fighters[fighter_name],"Neuvedeno",0,1)</f>
        <v>Chris Gutierrez</v>
      </c>
    </row>
    <row r="621" spans="1:43" hidden="1">
      <c r="A621">
        <v>1893</v>
      </c>
      <c r="B621">
        <v>1238</v>
      </c>
      <c r="C621">
        <f>_xlfn.XLOOKUP(ufc_fights[[#This Row],[r_fighter_id]],ufc_fighters!A:A,ufc_fighters!F:F,"Prázdné",0,1)</f>
        <v>1993</v>
      </c>
      <c r="D621">
        <f>_xlfn.XLOOKUP(ufc_fights[[#This Row],[b_fighter_id]],ufc_fighters!A:A,ufc_fighters!F:F,0,1)</f>
        <v>1991</v>
      </c>
      <c r="E621" s="13">
        <f>YEAR(ufc_fights[[#This Row],[date]])-ufc_fights[[#This Row],[r_year]]</f>
        <v>26</v>
      </c>
      <c r="F621" s="13">
        <f>YEAR(ufc_fights[[#This Row],[date]])-ufc_fights[[#This Row],[b_year2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3">
        <v>5.4398148148148144E-4</v>
      </c>
      <c r="T621" s="3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s="1" t="s">
        <v>3916</v>
      </c>
      <c r="AG621" s="3">
        <v>3.472222222222222E-3</v>
      </c>
      <c r="AH621" s="1" t="s">
        <v>3911</v>
      </c>
      <c r="AI621">
        <v>3</v>
      </c>
      <c r="AJ621" s="1" t="s">
        <v>4036</v>
      </c>
      <c r="AK621" s="4">
        <v>43547</v>
      </c>
      <c r="AL621" s="17">
        <f>YEAR(ufc_fights[[#This Row],[date]])</f>
        <v>2019</v>
      </c>
      <c r="AM621" s="1" t="s">
        <v>4029</v>
      </c>
      <c r="AN621">
        <v>71</v>
      </c>
      <c r="AO621" s="1" t="s">
        <v>3919</v>
      </c>
      <c r="AP621" s="1">
        <f>IF(ufc_fights[[#This Row],[winner]]="Red",ufc_fights[[#This Row],[r_fighter_id]],ufc_fights[[#This Row],[b_fighter_id]])</f>
        <v>1238</v>
      </c>
      <c r="AQ621" s="1" t="str">
        <f>_xlfn.XLOOKUP(ufc_fights[[#This Row],[winner_ID]],ufc_fighters[id],ufc_fighters[fighter_name],"Neuvedeno",0,1)</f>
        <v>Chris Gutierrez</v>
      </c>
    </row>
    <row r="622" spans="1:43" hidden="1">
      <c r="A622">
        <v>721</v>
      </c>
      <c r="B622">
        <v>1238</v>
      </c>
      <c r="C622">
        <f>_xlfn.XLOOKUP(ufc_fights[[#This Row],[r_fighter_id]],ufc_fighters!A:A,ufc_fighters!F:F,"Prázdné",0,1)</f>
        <v>1991</v>
      </c>
      <c r="D622">
        <f>_xlfn.XLOOKUP(ufc_fights[[#This Row],[b_fighter_id]],ufc_fighters!A:A,ufc_fighters!F:F,0,1)</f>
        <v>1991</v>
      </c>
      <c r="E622" s="13">
        <f>YEAR(ufc_fights[[#This Row],[date]])-ufc_fights[[#This Row],[r_year]]</f>
        <v>28</v>
      </c>
      <c r="F622" s="13">
        <f>YEAR(ufc_fights[[#This Row],[date]])-ufc_fights[[#This Row],[b_year2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3">
        <v>1.4814814814814814E-3</v>
      </c>
      <c r="T622" s="3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s="1" t="s">
        <v>3925</v>
      </c>
      <c r="AG622" s="3">
        <v>3.472222222222222E-3</v>
      </c>
      <c r="AH622" s="1" t="s">
        <v>3911</v>
      </c>
      <c r="AI622">
        <v>3</v>
      </c>
      <c r="AJ622" s="1" t="s">
        <v>3960</v>
      </c>
      <c r="AK622" s="4">
        <v>43687</v>
      </c>
      <c r="AL622" s="17">
        <f>YEAR(ufc_fights[[#This Row],[date]])</f>
        <v>2019</v>
      </c>
      <c r="AM622" s="1" t="s">
        <v>4029</v>
      </c>
      <c r="AN622">
        <v>132</v>
      </c>
      <c r="AO622" s="1" t="s">
        <v>3919</v>
      </c>
      <c r="AP622" s="1">
        <f>IF(ufc_fights[[#This Row],[winner]]="Red",ufc_fights[[#This Row],[r_fighter_id]],ufc_fights[[#This Row],[b_fighter_id]])</f>
        <v>1238</v>
      </c>
      <c r="AQ622" s="1" t="str">
        <f>_xlfn.XLOOKUP(ufc_fights[[#This Row],[winner_ID]],ufc_fighters[id],ufc_fighters[fighter_name],"Neuvedeno",0,1)</f>
        <v>Chris Gutierrez</v>
      </c>
    </row>
    <row r="623" spans="1:43" hidden="1">
      <c r="A623">
        <v>3536</v>
      </c>
      <c r="B623">
        <v>3119</v>
      </c>
      <c r="C623">
        <f>_xlfn.XLOOKUP(ufc_fights[[#This Row],[r_fighter_id]],ufc_fighters!A:A,ufc_fighters!F:F,"Prázdné",0,1)</f>
        <v>1993</v>
      </c>
      <c r="D623">
        <f>_xlfn.XLOOKUP(ufc_fights[[#This Row],[b_fighter_id]],ufc_fighters!A:A,ufc_fighters!F:F,0,1)</f>
        <v>1989</v>
      </c>
      <c r="E623" s="13">
        <f>YEAR(ufc_fights[[#This Row],[date]])-ufc_fights[[#This Row],[r_year]]</f>
        <v>28</v>
      </c>
      <c r="F623" s="13">
        <f>YEAR(ufc_fights[[#This Row],[date]])-ufc_fights[[#This Row],[b_year2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3">
        <v>2.9166666666666668E-3</v>
      </c>
      <c r="T623" s="3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s="1" t="s">
        <v>4037</v>
      </c>
      <c r="AG623" s="3">
        <v>3.1134259259259257E-3</v>
      </c>
      <c r="AH623" s="1" t="s">
        <v>3932</v>
      </c>
      <c r="AI623">
        <v>5</v>
      </c>
      <c r="AJ623" s="1" t="s">
        <v>3917</v>
      </c>
      <c r="AK623" s="4">
        <v>44261</v>
      </c>
      <c r="AL623" s="17">
        <f>YEAR(ufc_fights[[#This Row],[date]])</f>
        <v>2021</v>
      </c>
      <c r="AM623" s="1" t="s">
        <v>4029</v>
      </c>
      <c r="AN623">
        <v>1</v>
      </c>
      <c r="AO623" s="1" t="s">
        <v>3919</v>
      </c>
      <c r="AP623" s="1">
        <f>IF(ufc_fights[[#This Row],[winner]]="Red",ufc_fights[[#This Row],[r_fighter_id]],ufc_fights[[#This Row],[b_fighter_id]])</f>
        <v>3119</v>
      </c>
      <c r="AQ623" s="1" t="str">
        <f>_xlfn.XLOOKUP(ufc_fights[[#This Row],[winner_ID]],ufc_fighters[id],ufc_fighters[fighter_name],"Neuvedeno",0,1)</f>
        <v>Aljamain Sterling</v>
      </c>
    </row>
    <row r="624" spans="1:43" hidden="1">
      <c r="A624">
        <v>1101</v>
      </c>
      <c r="B624">
        <v>3119</v>
      </c>
      <c r="C624">
        <f>_xlfn.XLOOKUP(ufc_fights[[#This Row],[r_fighter_id]],ufc_fighters!A:A,ufc_fighters!F:F,"Prázdné",0,1)</f>
        <v>1987</v>
      </c>
      <c r="D624">
        <f>_xlfn.XLOOKUP(ufc_fights[[#This Row],[b_fighter_id]],ufc_fighters!A:A,ufc_fighters!F:F,0,1)</f>
        <v>1989</v>
      </c>
      <c r="E624" s="13">
        <f>YEAR(ufc_fights[[#This Row],[date]])-ufc_fights[[#This Row],[r_year]]</f>
        <v>27</v>
      </c>
      <c r="F624" s="13">
        <f>YEAR(ufc_fights[[#This Row],[date]])-ufc_fights[[#This Row],[b_year2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3">
        <v>2.2106481481481482E-3</v>
      </c>
      <c r="T624" s="3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s="1" t="s">
        <v>3916</v>
      </c>
      <c r="AG624" s="3">
        <v>3.472222222222222E-3</v>
      </c>
      <c r="AH624" s="1" t="s">
        <v>3911</v>
      </c>
      <c r="AI624">
        <v>3</v>
      </c>
      <c r="AJ624" s="1" t="s">
        <v>3915</v>
      </c>
      <c r="AK624" s="4">
        <v>41692</v>
      </c>
      <c r="AL624" s="17">
        <f>YEAR(ufc_fights[[#This Row],[date]])</f>
        <v>2014</v>
      </c>
      <c r="AM624" s="1" t="s">
        <v>4029</v>
      </c>
      <c r="AN624">
        <v>1</v>
      </c>
      <c r="AO624" s="1" t="s">
        <v>3919</v>
      </c>
      <c r="AP624" s="1">
        <f>IF(ufc_fights[[#This Row],[winner]]="Red",ufc_fights[[#This Row],[r_fighter_id]],ufc_fights[[#This Row],[b_fighter_id]])</f>
        <v>3119</v>
      </c>
      <c r="AQ624" s="1" t="str">
        <f>_xlfn.XLOOKUP(ufc_fights[[#This Row],[winner_ID]],ufc_fighters[id],ufc_fighters[fighter_name],"Neuvedeno",0,1)</f>
        <v>Aljamain Sterling</v>
      </c>
    </row>
    <row r="625" spans="1:43" hidden="1">
      <c r="A625">
        <v>3119</v>
      </c>
      <c r="B625">
        <v>854</v>
      </c>
      <c r="C625">
        <f>_xlfn.XLOOKUP(ufc_fights[[#This Row],[r_fighter_id]],ufc_fighters!A:A,ufc_fighters!F:F,"Prázdné",0,1)</f>
        <v>1989</v>
      </c>
      <c r="D625">
        <f>_xlfn.XLOOKUP(ufc_fights[[#This Row],[b_fighter_id]],ufc_fighters!A:A,ufc_fighters!F:F,0,1)</f>
        <v>1978</v>
      </c>
      <c r="E625" s="13">
        <f>YEAR(ufc_fights[[#This Row],[date]])-ufc_fights[[#This Row],[r_year]]</f>
        <v>26</v>
      </c>
      <c r="F625" s="13">
        <f>YEAR(ufc_fights[[#This Row],[date]])-ufc_fights[[#This Row],[b_year2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3">
        <v>2.4189814814814816E-3</v>
      </c>
      <c r="T625" s="3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s="1" t="s">
        <v>3938</v>
      </c>
      <c r="AG625" s="3">
        <v>2.9861111111111113E-3</v>
      </c>
      <c r="AH625" s="1" t="s">
        <v>3911</v>
      </c>
      <c r="AI625">
        <v>3</v>
      </c>
      <c r="AJ625" s="1" t="s">
        <v>3936</v>
      </c>
      <c r="AK625" s="4">
        <v>42348</v>
      </c>
      <c r="AL625" s="17">
        <f>YEAR(ufc_fights[[#This Row],[date]])</f>
        <v>2015</v>
      </c>
      <c r="AM625" s="1" t="s">
        <v>4029</v>
      </c>
      <c r="AN625">
        <v>1</v>
      </c>
      <c r="AO625" s="1" t="s">
        <v>3914</v>
      </c>
      <c r="AP625" s="1">
        <f>IF(ufc_fights[[#This Row],[winner]]="Red",ufc_fights[[#This Row],[r_fighter_id]],ufc_fights[[#This Row],[b_fighter_id]])</f>
        <v>3119</v>
      </c>
      <c r="AQ625" s="1" t="str">
        <f>_xlfn.XLOOKUP(ufc_fights[[#This Row],[winner_ID]],ufc_fighters[id],ufc_fighters[fighter_name],"Neuvedeno",0,1)</f>
        <v>Aljamain Sterling</v>
      </c>
    </row>
    <row r="626" spans="1:43" hidden="1">
      <c r="A626">
        <v>3119</v>
      </c>
      <c r="B626">
        <v>2837</v>
      </c>
      <c r="C626">
        <f>_xlfn.XLOOKUP(ufc_fights[[#This Row],[r_fighter_id]],ufc_fighters!A:A,ufc_fighters!F:F,"Prázdné",0,1)</f>
        <v>1989</v>
      </c>
      <c r="D626">
        <f>_xlfn.XLOOKUP(ufc_fights[[#This Row],[b_fighter_id]],ufc_fighters!A:A,ufc_fighters!F:F,0,1)</f>
        <v>1992</v>
      </c>
      <c r="E626" s="13">
        <f>YEAR(ufc_fights[[#This Row],[date]])-ufc_fights[[#This Row],[r_year]]</f>
        <v>31</v>
      </c>
      <c r="F626" s="13">
        <f>YEAR(ufc_fights[[#This Row],[date]])-ufc_fights[[#This Row],[b_year2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3">
        <v>8.4490740740740739E-4</v>
      </c>
      <c r="T626" s="3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s="1" t="s">
        <v>3938</v>
      </c>
      <c r="AG626" s="3">
        <v>1.0185185185185184E-3</v>
      </c>
      <c r="AH626" s="1" t="s">
        <v>3911</v>
      </c>
      <c r="AI626">
        <v>3</v>
      </c>
      <c r="AJ626" s="1" t="s">
        <v>3912</v>
      </c>
      <c r="AK626" s="4">
        <v>43988</v>
      </c>
      <c r="AL626" s="17">
        <f>YEAR(ufc_fights[[#This Row],[date]])</f>
        <v>2020</v>
      </c>
      <c r="AM626" s="1" t="s">
        <v>4029</v>
      </c>
      <c r="AN626">
        <v>1</v>
      </c>
      <c r="AO626" s="1" t="s">
        <v>3914</v>
      </c>
      <c r="AP626" s="1">
        <f>IF(ufc_fights[[#This Row],[winner]]="Red",ufc_fights[[#This Row],[r_fighter_id]],ufc_fights[[#This Row],[b_fighter_id]])</f>
        <v>3119</v>
      </c>
      <c r="AQ626" s="1" t="str">
        <f>_xlfn.XLOOKUP(ufc_fights[[#This Row],[winner_ID]],ufc_fighters[id],ufc_fighters[fighter_name],"Neuvedeno",0,1)</f>
        <v>Aljamain Sterling</v>
      </c>
    </row>
    <row r="627" spans="1:43" hidden="1">
      <c r="A627">
        <v>3119</v>
      </c>
      <c r="B627">
        <v>2223</v>
      </c>
      <c r="C627">
        <f>_xlfn.XLOOKUP(ufc_fights[[#This Row],[r_fighter_id]],ufc_fighters!A:A,ufc_fighters!F:F,"Prázdné",0,1)</f>
        <v>1989</v>
      </c>
      <c r="D627">
        <f>_xlfn.XLOOKUP(ufc_fights[[#This Row],[b_fighter_id]],ufc_fighters!A:A,ufc_fighters!F:F,0,1)</f>
        <v>1986</v>
      </c>
      <c r="E627" s="13">
        <f>YEAR(ufc_fights[[#This Row],[date]])-ufc_fights[[#This Row],[r_year]]</f>
        <v>30</v>
      </c>
      <c r="F627" s="13">
        <f>YEAR(ufc_fights[[#This Row],[date]])-ufc_fights[[#This Row],[b_year2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3">
        <v>0</v>
      </c>
      <c r="T627" s="3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s="1" t="s">
        <v>3916</v>
      </c>
      <c r="AG627" s="3">
        <v>3.472222222222222E-3</v>
      </c>
      <c r="AH627" s="1" t="s">
        <v>3911</v>
      </c>
      <c r="AI627">
        <v>3</v>
      </c>
      <c r="AJ627" s="1" t="s">
        <v>3936</v>
      </c>
      <c r="AK627" s="4">
        <v>43624</v>
      </c>
      <c r="AL627" s="17">
        <f>YEAR(ufc_fights[[#This Row],[date]])</f>
        <v>2019</v>
      </c>
      <c r="AM627" s="1" t="s">
        <v>4029</v>
      </c>
      <c r="AN627">
        <v>8</v>
      </c>
      <c r="AO627" s="1" t="s">
        <v>3914</v>
      </c>
      <c r="AP627" s="1">
        <f>IF(ufc_fights[[#This Row],[winner]]="Red",ufc_fights[[#This Row],[r_fighter_id]],ufc_fights[[#This Row],[b_fighter_id]])</f>
        <v>3119</v>
      </c>
      <c r="AQ627" s="1" t="str">
        <f>_xlfn.XLOOKUP(ufc_fights[[#This Row],[winner_ID]],ufc_fighters[id],ufc_fighters[fighter_name],"Neuvedeno",0,1)</f>
        <v>Aljamain Sterling</v>
      </c>
    </row>
    <row r="628" spans="1:43" hidden="1">
      <c r="A628">
        <v>2150</v>
      </c>
      <c r="B628">
        <v>3119</v>
      </c>
      <c r="C628">
        <f>_xlfn.XLOOKUP(ufc_fights[[#This Row],[r_fighter_id]],ufc_fighters!A:A,ufc_fighters!F:F,"Prázdné",0,1)</f>
        <v>1983</v>
      </c>
      <c r="D628">
        <f>_xlfn.XLOOKUP(ufc_fights[[#This Row],[b_fighter_id]],ufc_fighters!A:A,ufc_fighters!F:F,0,1)</f>
        <v>1989</v>
      </c>
      <c r="E628" s="13">
        <f>YEAR(ufc_fights[[#This Row],[date]])-ufc_fights[[#This Row],[r_year]]</f>
        <v>32</v>
      </c>
      <c r="F628" s="13">
        <f>YEAR(ufc_fights[[#This Row],[date]])-ufc_fights[[#This Row],[b_year2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3">
        <v>3.5879629629629629E-4</v>
      </c>
      <c r="T628" s="3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s="1" t="s">
        <v>3938</v>
      </c>
      <c r="AG628" s="3">
        <v>1.5162037037037036E-3</v>
      </c>
      <c r="AH628" s="1" t="s">
        <v>3911</v>
      </c>
      <c r="AI628">
        <v>3</v>
      </c>
      <c r="AJ628" s="1" t="s">
        <v>3970</v>
      </c>
      <c r="AK628" s="4">
        <v>42112</v>
      </c>
      <c r="AL628" s="17">
        <f>YEAR(ufc_fights[[#This Row],[date]])</f>
        <v>2015</v>
      </c>
      <c r="AM628" s="1" t="s">
        <v>4029</v>
      </c>
      <c r="AN628">
        <v>9</v>
      </c>
      <c r="AO628" s="1" t="s">
        <v>3919</v>
      </c>
      <c r="AP628" s="1">
        <f>IF(ufc_fights[[#This Row],[winner]]="Red",ufc_fights[[#This Row],[r_fighter_id]],ufc_fights[[#This Row],[b_fighter_id]])</f>
        <v>3119</v>
      </c>
      <c r="AQ628" s="1" t="str">
        <f>_xlfn.XLOOKUP(ufc_fights[[#This Row],[winner_ID]],ufc_fighters[id],ufc_fighters[fighter_name],"Neuvedeno",0,1)</f>
        <v>Aljamain Sterling</v>
      </c>
    </row>
    <row r="629" spans="1:43" hidden="1">
      <c r="A629">
        <v>2696</v>
      </c>
      <c r="B629">
        <v>3119</v>
      </c>
      <c r="C629">
        <f>_xlfn.XLOOKUP(ufc_fights[[#This Row],[r_fighter_id]],ufc_fighters!A:A,ufc_fighters!F:F,"Prázdné",0,1)</f>
        <v>1989</v>
      </c>
      <c r="D629">
        <f>_xlfn.XLOOKUP(ufc_fights[[#This Row],[b_fighter_id]],ufc_fighters!A:A,ufc_fighters!F:F,0,1)</f>
        <v>1989</v>
      </c>
      <c r="E629" s="13">
        <f>YEAR(ufc_fights[[#This Row],[date]])-ufc_fights[[#This Row],[r_year]]</f>
        <v>30</v>
      </c>
      <c r="F629" s="13">
        <f>YEAR(ufc_fights[[#This Row],[date]])-ufc_fights[[#This Row],[b_year2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3">
        <v>1.9675925925925924E-3</v>
      </c>
      <c r="T629" s="3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s="1" t="s">
        <v>3916</v>
      </c>
      <c r="AG629" s="3">
        <v>3.472222222222222E-3</v>
      </c>
      <c r="AH629" s="1" t="s">
        <v>3911</v>
      </c>
      <c r="AI629">
        <v>3</v>
      </c>
      <c r="AJ629" s="1" t="s">
        <v>4038</v>
      </c>
      <c r="AK629" s="4">
        <v>43513</v>
      </c>
      <c r="AL629" s="17">
        <f>YEAR(ufc_fights[[#This Row],[date]])</f>
        <v>2019</v>
      </c>
      <c r="AM629" s="1" t="s">
        <v>4029</v>
      </c>
      <c r="AN629">
        <v>21</v>
      </c>
      <c r="AO629" s="1" t="s">
        <v>3919</v>
      </c>
      <c r="AP629" s="1">
        <f>IF(ufc_fights[[#This Row],[winner]]="Red",ufc_fights[[#This Row],[r_fighter_id]],ufc_fights[[#This Row],[b_fighter_id]])</f>
        <v>3119</v>
      </c>
      <c r="AQ629" s="1" t="str">
        <f>_xlfn.XLOOKUP(ufc_fights[[#This Row],[winner_ID]],ufc_fighters[id],ufc_fighters[fighter_name],"Neuvedeno",0,1)</f>
        <v>Aljamain Sterling</v>
      </c>
    </row>
    <row r="630" spans="1:43" hidden="1">
      <c r="A630">
        <v>3371</v>
      </c>
      <c r="B630">
        <v>3119</v>
      </c>
      <c r="C630">
        <f>_xlfn.XLOOKUP(ufc_fights[[#This Row],[r_fighter_id]],ufc_fighters!A:A,ufc_fighters!F:F,"Prázdné",0,1)</f>
        <v>1982</v>
      </c>
      <c r="D630">
        <f>_xlfn.XLOOKUP(ufc_fights[[#This Row],[b_fighter_id]],ufc_fighters!A:A,ufc_fighters!F:F,0,1)</f>
        <v>1989</v>
      </c>
      <c r="E630" s="13">
        <f>YEAR(ufc_fights[[#This Row],[date]])-ufc_fights[[#This Row],[r_year]]</f>
        <v>32</v>
      </c>
      <c r="F630" s="13">
        <f>YEAR(ufc_fights[[#This Row],[date]])-ufc_fights[[#This Row],[b_year2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3">
        <v>0</v>
      </c>
      <c r="T630" s="3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s="1" t="s">
        <v>3910</v>
      </c>
      <c r="AG630" s="3">
        <v>2.662037037037037E-3</v>
      </c>
      <c r="AH630" s="1" t="s">
        <v>3911</v>
      </c>
      <c r="AI630">
        <v>3</v>
      </c>
      <c r="AJ630" s="1" t="s">
        <v>3973</v>
      </c>
      <c r="AK630" s="4">
        <v>41836</v>
      </c>
      <c r="AL630" s="17">
        <f>YEAR(ufc_fights[[#This Row],[date]])</f>
        <v>2014</v>
      </c>
      <c r="AM630" s="1" t="s">
        <v>4029</v>
      </c>
      <c r="AN630">
        <v>36</v>
      </c>
      <c r="AO630" s="1" t="s">
        <v>3919</v>
      </c>
      <c r="AP630" s="1">
        <f>IF(ufc_fights[[#This Row],[winner]]="Red",ufc_fights[[#This Row],[r_fighter_id]],ufc_fights[[#This Row],[b_fighter_id]])</f>
        <v>3119</v>
      </c>
      <c r="AQ630" s="1" t="str">
        <f>_xlfn.XLOOKUP(ufc_fights[[#This Row],[winner_ID]],ufc_fighters[id],ufc_fighters[fighter_name],"Neuvedeno",0,1)</f>
        <v>Aljamain Sterling</v>
      </c>
    </row>
    <row r="631" spans="1:43" hidden="1">
      <c r="A631">
        <v>3119</v>
      </c>
      <c r="B631">
        <v>1516</v>
      </c>
      <c r="C631">
        <f>_xlfn.XLOOKUP(ufc_fights[[#This Row],[r_fighter_id]],ufc_fighters!A:A,ufc_fighters!F:F,"Prázdné",0,1)</f>
        <v>1989</v>
      </c>
      <c r="D631">
        <f>_xlfn.XLOOKUP(ufc_fights[[#This Row],[b_fighter_id]],ufc_fighters!A:A,ufc_fighters!F:F,0,1)</f>
        <v>1992</v>
      </c>
      <c r="E631" s="13">
        <f>YEAR(ufc_fights[[#This Row],[date]])-ufc_fights[[#This Row],[r_year]]</f>
        <v>29</v>
      </c>
      <c r="F631" s="13">
        <f>YEAR(ufc_fights[[#This Row],[date]])-ufc_fights[[#This Row],[b_year2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3">
        <v>9.4907407407407408E-4</v>
      </c>
      <c r="T631" s="3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s="1" t="s">
        <v>3916</v>
      </c>
      <c r="AG631" s="3">
        <v>3.472222222222222E-3</v>
      </c>
      <c r="AH631" s="1" t="s">
        <v>3911</v>
      </c>
      <c r="AI631">
        <v>3</v>
      </c>
      <c r="AJ631" s="1" t="s">
        <v>3973</v>
      </c>
      <c r="AK631" s="4">
        <v>43211</v>
      </c>
      <c r="AL631" s="17">
        <f>YEAR(ufc_fights[[#This Row],[date]])</f>
        <v>2018</v>
      </c>
      <c r="AM631" s="1" t="s">
        <v>4029</v>
      </c>
      <c r="AN631">
        <v>36</v>
      </c>
      <c r="AO631" s="1" t="s">
        <v>3914</v>
      </c>
      <c r="AP631" s="1">
        <f>IF(ufc_fights[[#This Row],[winner]]="Red",ufc_fights[[#This Row],[r_fighter_id]],ufc_fights[[#This Row],[b_fighter_id]])</f>
        <v>3119</v>
      </c>
      <c r="AQ631" s="1" t="str">
        <f>_xlfn.XLOOKUP(ufc_fights[[#This Row],[winner_ID]],ufc_fighters[id],ufc_fighters[fighter_name],"Neuvedeno",0,1)</f>
        <v>Aljamain Sterling</v>
      </c>
    </row>
    <row r="632" spans="1:43" hidden="1">
      <c r="A632">
        <v>3119</v>
      </c>
      <c r="B632">
        <v>200</v>
      </c>
      <c r="C632">
        <f>_xlfn.XLOOKUP(ufc_fights[[#This Row],[r_fighter_id]],ufc_fighters!A:A,ufc_fighters!F:F,"Prázdné",0,1)</f>
        <v>1989</v>
      </c>
      <c r="D632">
        <f>_xlfn.XLOOKUP(ufc_fights[[#This Row],[b_fighter_id]],ufc_fighters!A:A,ufc_fighters!F:F,0,1)</f>
        <v>1987</v>
      </c>
      <c r="E632" s="13">
        <f>YEAR(ufc_fights[[#This Row],[date]])-ufc_fights[[#This Row],[r_year]]</f>
        <v>28</v>
      </c>
      <c r="F632" s="13">
        <f>YEAR(ufc_fights[[#This Row],[date]])-ufc_fights[[#This Row],[b_year2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3">
        <v>3.9236111111111112E-3</v>
      </c>
      <c r="T632" s="3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s="1" t="s">
        <v>3916</v>
      </c>
      <c r="AG632" s="3">
        <v>3.472222222222222E-3</v>
      </c>
      <c r="AH632" s="1" t="s">
        <v>3911</v>
      </c>
      <c r="AI632">
        <v>3</v>
      </c>
      <c r="AJ632" s="1" t="s">
        <v>3915</v>
      </c>
      <c r="AK632" s="4">
        <v>42945</v>
      </c>
      <c r="AL632" s="17">
        <f>YEAR(ufc_fights[[#This Row],[date]])</f>
        <v>2017</v>
      </c>
      <c r="AM632" s="1" t="s">
        <v>4209</v>
      </c>
      <c r="AN632">
        <v>63</v>
      </c>
      <c r="AO632" s="1" t="s">
        <v>3914</v>
      </c>
      <c r="AP632" s="1">
        <f>IF(ufc_fights[[#This Row],[winner]]="Red",ufc_fights[[#This Row],[r_fighter_id]],ufc_fights[[#This Row],[b_fighter_id]])</f>
        <v>3119</v>
      </c>
      <c r="AQ632" s="1" t="str">
        <f>_xlfn.XLOOKUP(ufc_fights[[#This Row],[winner_ID]],ufc_fighters[id],ufc_fighters[fighter_name],"Neuvedeno",0,1)</f>
        <v>Aljamain Sterling</v>
      </c>
    </row>
    <row r="633" spans="1:43" hidden="1">
      <c r="A633">
        <v>3119</v>
      </c>
      <c r="B633">
        <v>3102</v>
      </c>
      <c r="C633">
        <f>_xlfn.XLOOKUP(ufc_fights[[#This Row],[r_fighter_id]],ufc_fighters!A:A,ufc_fighters!F:F,"Prázdné",0,1)</f>
        <v>1989</v>
      </c>
      <c r="D633">
        <f>_xlfn.XLOOKUP(ufc_fights[[#This Row],[b_fighter_id]],ufc_fighters!A:A,ufc_fighters!F:F,0,1)</f>
        <v>1989</v>
      </c>
      <c r="E633" s="13">
        <f>YEAR(ufc_fights[[#This Row],[date]])-ufc_fights[[#This Row],[r_year]]</f>
        <v>29</v>
      </c>
      <c r="F633" s="13">
        <f>YEAR(ufc_fights[[#This Row],[date]])-ufc_fights[[#This Row],[b_year2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3">
        <v>2.0023148148148148E-3</v>
      </c>
      <c r="T633" s="3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s="1" t="s">
        <v>3938</v>
      </c>
      <c r="AG633" s="3">
        <v>2.5694444444444445E-3</v>
      </c>
      <c r="AH633" s="1" t="s">
        <v>3911</v>
      </c>
      <c r="AI633">
        <v>3</v>
      </c>
      <c r="AJ633" s="1" t="s">
        <v>3920</v>
      </c>
      <c r="AK633" s="4">
        <v>43351</v>
      </c>
      <c r="AL633" s="17">
        <f>YEAR(ufc_fights[[#This Row],[date]])</f>
        <v>2018</v>
      </c>
      <c r="AM633" s="1" t="s">
        <v>4029</v>
      </c>
      <c r="AN633">
        <v>98</v>
      </c>
      <c r="AO633" s="1" t="s">
        <v>3914</v>
      </c>
      <c r="AP633" s="1">
        <f>IF(ufc_fights[[#This Row],[winner]]="Red",ufc_fights[[#This Row],[r_fighter_id]],ufc_fights[[#This Row],[b_fighter_id]])</f>
        <v>3119</v>
      </c>
      <c r="AQ633" s="1" t="str">
        <f>_xlfn.XLOOKUP(ufc_fights[[#This Row],[winner_ID]],ufc_fighters[id],ufc_fighters[fighter_name],"Neuvedeno",0,1)</f>
        <v>Aljamain Sterling</v>
      </c>
    </row>
    <row r="634" spans="1:43" hidden="1">
      <c r="A634">
        <v>3119</v>
      </c>
      <c r="B634">
        <v>2080</v>
      </c>
      <c r="C634">
        <f>_xlfn.XLOOKUP(ufc_fights[[#This Row],[r_fighter_id]],ufc_fighters!A:A,ufc_fighters!F:F,"Prázdné",0,1)</f>
        <v>1989</v>
      </c>
      <c r="D634">
        <f>_xlfn.XLOOKUP(ufc_fights[[#This Row],[b_fighter_id]],ufc_fighters!A:A,ufc_fighters!F:F,0,1)</f>
        <v>1983</v>
      </c>
      <c r="E634" s="13">
        <f>YEAR(ufc_fights[[#This Row],[date]])-ufc_fights[[#This Row],[r_year]]</f>
        <v>28</v>
      </c>
      <c r="F634" s="13">
        <f>YEAR(ufc_fights[[#This Row],[date]])-ufc_fights[[#This Row],[b_year2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3">
        <v>4.1550925925925922E-3</v>
      </c>
      <c r="T634" s="3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s="1" t="s">
        <v>3916</v>
      </c>
      <c r="AG634" s="3">
        <v>3.472222222222222E-3</v>
      </c>
      <c r="AH634" s="1" t="s">
        <v>3911</v>
      </c>
      <c r="AI634">
        <v>3</v>
      </c>
      <c r="AJ634" s="1" t="s">
        <v>3944</v>
      </c>
      <c r="AK634" s="4">
        <v>42840</v>
      </c>
      <c r="AL634" s="17">
        <f>YEAR(ufc_fights[[#This Row],[date]])</f>
        <v>2017</v>
      </c>
      <c r="AM634" s="1" t="s">
        <v>4029</v>
      </c>
      <c r="AN634">
        <v>129</v>
      </c>
      <c r="AO634" s="1" t="s">
        <v>3914</v>
      </c>
      <c r="AP634" s="1">
        <f>IF(ufc_fights[[#This Row],[winner]]="Red",ufc_fights[[#This Row],[r_fighter_id]],ufc_fights[[#This Row],[b_fighter_id]])</f>
        <v>3119</v>
      </c>
      <c r="AQ634" s="1" t="str">
        <f>_xlfn.XLOOKUP(ufc_fights[[#This Row],[winner_ID]],ufc_fighters[id],ufc_fighters[fighter_name],"Neuvedeno",0,1)</f>
        <v>Aljamain Sterling</v>
      </c>
    </row>
    <row r="635" spans="1:43" hidden="1">
      <c r="A635">
        <v>2180</v>
      </c>
      <c r="B635">
        <v>50</v>
      </c>
      <c r="C635">
        <f>_xlfn.XLOOKUP(ufc_fights[[#This Row],[r_fighter_id]],ufc_fighters!A:A,ufc_fighters!F:F,"Prázdné",0,1)</f>
        <v>1988</v>
      </c>
      <c r="D635">
        <f>_xlfn.XLOOKUP(ufc_fights[[#This Row],[b_fighter_id]],ufc_fighters!A:A,ufc_fighters!F:F,0,1)</f>
        <v>1986</v>
      </c>
      <c r="E635" s="13">
        <f>YEAR(ufc_fights[[#This Row],[date]])-ufc_fights[[#This Row],[r_year]]</f>
        <v>31</v>
      </c>
      <c r="F635" s="13">
        <f>YEAR(ufc_fights[[#This Row],[date]])-ufc_fights[[#This Row],[b_year2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3">
        <v>2.4305555555555555E-4</v>
      </c>
      <c r="T635" s="3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s="1" t="s">
        <v>3925</v>
      </c>
      <c r="AG635" s="3">
        <v>3.472222222222222E-3</v>
      </c>
      <c r="AH635" s="1" t="s">
        <v>3911</v>
      </c>
      <c r="AI635">
        <v>3</v>
      </c>
      <c r="AJ635" s="1" t="s">
        <v>3936</v>
      </c>
      <c r="AK635" s="4">
        <v>43813</v>
      </c>
      <c r="AL635" s="17">
        <f>YEAR(ufc_fights[[#This Row],[date]])</f>
        <v>2019</v>
      </c>
      <c r="AM635" s="1" t="s">
        <v>4029</v>
      </c>
      <c r="AN635">
        <v>1</v>
      </c>
      <c r="AO635" s="1" t="s">
        <v>3914</v>
      </c>
      <c r="AP635" s="1">
        <f>IF(ufc_fights[[#This Row],[winner]]="Red",ufc_fights[[#This Row],[r_fighter_id]],ufc_fights[[#This Row],[b_fighter_id]])</f>
        <v>2180</v>
      </c>
      <c r="AQ635" s="1" t="str">
        <f>_xlfn.XLOOKUP(ufc_fights[[#This Row],[winner_ID]],ufc_fighters[id],ufc_fighters[fighter_name],"Neuvedeno",0,1)</f>
        <v>Marlon Moraes</v>
      </c>
    </row>
    <row r="636" spans="1:43" hidden="1">
      <c r="A636">
        <v>793</v>
      </c>
      <c r="B636">
        <v>2180</v>
      </c>
      <c r="C636">
        <f>_xlfn.XLOOKUP(ufc_fights[[#This Row],[r_fighter_id]],ufc_fighters!A:A,ufc_fighters!F:F,"Prázdné",0,1)</f>
        <v>1984</v>
      </c>
      <c r="D636">
        <f>_xlfn.XLOOKUP(ufc_fights[[#This Row],[b_fighter_id]],ufc_fighters!A:A,ufc_fighters!F:F,0,1)</f>
        <v>1988</v>
      </c>
      <c r="E636" s="13">
        <f>YEAR(ufc_fights[[#This Row],[date]])-ufc_fights[[#This Row],[r_year]]</f>
        <v>33</v>
      </c>
      <c r="F636" s="13">
        <f>YEAR(ufc_fights[[#This Row],[date]])-ufc_fights[[#This Row],[b_year2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3">
        <v>3.1250000000000001E-4</v>
      </c>
      <c r="T636" s="3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s="1" t="s">
        <v>3925</v>
      </c>
      <c r="AG636" s="3">
        <v>3.472222222222222E-3</v>
      </c>
      <c r="AH636" s="1" t="s">
        <v>3911</v>
      </c>
      <c r="AI636">
        <v>3</v>
      </c>
      <c r="AJ636" s="1" t="s">
        <v>4013</v>
      </c>
      <c r="AK636" s="4">
        <v>43050</v>
      </c>
      <c r="AL636" s="17">
        <f>YEAR(ufc_fights[[#This Row],[date]])</f>
        <v>2017</v>
      </c>
      <c r="AM636" s="1" t="s">
        <v>4029</v>
      </c>
      <c r="AN636">
        <v>15</v>
      </c>
      <c r="AO636" s="1" t="s">
        <v>3919</v>
      </c>
      <c r="AP636" s="1">
        <f>IF(ufc_fights[[#This Row],[winner]]="Red",ufc_fights[[#This Row],[r_fighter_id]],ufc_fights[[#This Row],[b_fighter_id]])</f>
        <v>2180</v>
      </c>
      <c r="AQ636" s="1" t="str">
        <f>_xlfn.XLOOKUP(ufc_fights[[#This Row],[winner_ID]],ufc_fighters[id],ufc_fighters[fighter_name],"Neuvedeno",0,1)</f>
        <v>Marlon Moraes</v>
      </c>
    </row>
    <row r="637" spans="1:43" hidden="1">
      <c r="A637">
        <v>155</v>
      </c>
      <c r="B637">
        <v>2180</v>
      </c>
      <c r="C637">
        <f>_xlfn.XLOOKUP(ufc_fights[[#This Row],[r_fighter_id]],ufc_fighters!A:A,ufc_fighters!F:F,"Prázdné",0,1)</f>
        <v>1982</v>
      </c>
      <c r="D637">
        <f>_xlfn.XLOOKUP(ufc_fights[[#This Row],[b_fighter_id]],ufc_fighters!A:A,ufc_fighters!F:F,0,1)</f>
        <v>1988</v>
      </c>
      <c r="E637" s="13">
        <f>YEAR(ufc_fights[[#This Row],[date]])-ufc_fights[[#This Row],[r_year]]</f>
        <v>37</v>
      </c>
      <c r="F637" s="13">
        <f>YEAR(ufc_fights[[#This Row],[date]])-ufc_fights[[#This Row],[b_year2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3">
        <v>0</v>
      </c>
      <c r="T637" s="3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s="1" t="s">
        <v>3938</v>
      </c>
      <c r="AG637" s="3">
        <v>2.2800925925925927E-3</v>
      </c>
      <c r="AH637" s="1" t="s">
        <v>3932</v>
      </c>
      <c r="AI637">
        <v>5</v>
      </c>
      <c r="AJ637" s="1" t="s">
        <v>3929</v>
      </c>
      <c r="AK637" s="4">
        <v>43498</v>
      </c>
      <c r="AL637" s="17">
        <f>YEAR(ufc_fights[[#This Row],[date]])</f>
        <v>2019</v>
      </c>
      <c r="AM637" s="1" t="s">
        <v>4029</v>
      </c>
      <c r="AN637">
        <v>37</v>
      </c>
      <c r="AO637" s="1" t="s">
        <v>3919</v>
      </c>
      <c r="AP637" s="1">
        <f>IF(ufc_fights[[#This Row],[winner]]="Red",ufc_fights[[#This Row],[r_fighter_id]],ufc_fights[[#This Row],[b_fighter_id]])</f>
        <v>2180</v>
      </c>
      <c r="AQ637" s="1" t="str">
        <f>_xlfn.XLOOKUP(ufc_fights[[#This Row],[winner_ID]],ufc_fighters[id],ufc_fighters[fighter_name],"Neuvedeno",0,1)</f>
        <v>Marlon Moraes</v>
      </c>
    </row>
    <row r="638" spans="1:43" hidden="1">
      <c r="A638">
        <v>2696</v>
      </c>
      <c r="B638">
        <v>2180</v>
      </c>
      <c r="C638">
        <f>_xlfn.XLOOKUP(ufc_fights[[#This Row],[r_fighter_id]],ufc_fighters!A:A,ufc_fighters!F:F,"Prázdné",0,1)</f>
        <v>1989</v>
      </c>
      <c r="D638">
        <f>_xlfn.XLOOKUP(ufc_fights[[#This Row],[b_fighter_id]],ufc_fighters!A:A,ufc_fighters!F:F,0,1)</f>
        <v>1988</v>
      </c>
      <c r="E638" s="13">
        <f>YEAR(ufc_fights[[#This Row],[date]])-ufc_fights[[#This Row],[r_year]]</f>
        <v>29</v>
      </c>
      <c r="F638" s="13">
        <f>YEAR(ufc_fights[[#This Row],[date]])-ufc_fights[[#This Row],[b_year2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3">
        <v>0</v>
      </c>
      <c r="T638" s="3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s="1" t="s">
        <v>3910</v>
      </c>
      <c r="AG638" s="3">
        <v>3.8194444444444446E-4</v>
      </c>
      <c r="AH638" s="1" t="s">
        <v>3932</v>
      </c>
      <c r="AI638">
        <v>5</v>
      </c>
      <c r="AJ638" s="1" t="s">
        <v>3933</v>
      </c>
      <c r="AK638" s="4">
        <v>43252</v>
      </c>
      <c r="AL638" s="17">
        <f>YEAR(ufc_fights[[#This Row],[date]])</f>
        <v>2018</v>
      </c>
      <c r="AM638" s="1" t="s">
        <v>4029</v>
      </c>
      <c r="AN638">
        <v>72</v>
      </c>
      <c r="AO638" s="1" t="s">
        <v>3919</v>
      </c>
      <c r="AP638" s="1">
        <f>IF(ufc_fights[[#This Row],[winner]]="Red",ufc_fights[[#This Row],[r_fighter_id]],ufc_fights[[#This Row],[b_fighter_id]])</f>
        <v>2180</v>
      </c>
      <c r="AQ638" s="1" t="str">
        <f>_xlfn.XLOOKUP(ufc_fights[[#This Row],[winner_ID]],ufc_fighters[id],ufc_fighters[fighter_name],"Neuvedeno",0,1)</f>
        <v>Marlon Moraes</v>
      </c>
    </row>
    <row r="639" spans="1:43" hidden="1">
      <c r="A639">
        <v>2180</v>
      </c>
      <c r="B639">
        <v>3119</v>
      </c>
      <c r="C639">
        <f>_xlfn.XLOOKUP(ufc_fights[[#This Row],[r_fighter_id]],ufc_fighters!A:A,ufc_fighters!F:F,"Prázdné",0,1)</f>
        <v>1988</v>
      </c>
      <c r="D639">
        <f>_xlfn.XLOOKUP(ufc_fights[[#This Row],[b_fighter_id]],ufc_fighters!A:A,ufc_fighters!F:F,0,1)</f>
        <v>1989</v>
      </c>
      <c r="E639" s="13">
        <f>YEAR(ufc_fights[[#This Row],[date]])-ufc_fights[[#This Row],[r_year]]</f>
        <v>29</v>
      </c>
      <c r="F639" s="13">
        <f>YEAR(ufc_fights[[#This Row],[date]])-ufc_fights[[#This Row],[b_year2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3">
        <v>1.5046296296296297E-4</v>
      </c>
      <c r="T639" s="3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s="1" t="s">
        <v>3910</v>
      </c>
      <c r="AG639" s="3">
        <v>7.7546296296296293E-4</v>
      </c>
      <c r="AH639" s="1" t="s">
        <v>3911</v>
      </c>
      <c r="AI639">
        <v>3</v>
      </c>
      <c r="AJ639" s="1" t="s">
        <v>4039</v>
      </c>
      <c r="AK639" s="4">
        <v>43078</v>
      </c>
      <c r="AL639" s="17">
        <f>YEAR(ufc_fights[[#This Row],[date]])</f>
        <v>2017</v>
      </c>
      <c r="AM639" s="1" t="s">
        <v>4029</v>
      </c>
      <c r="AN639">
        <v>79</v>
      </c>
      <c r="AO639" s="1" t="s">
        <v>3914</v>
      </c>
      <c r="AP639" s="1">
        <f>IF(ufc_fights[[#This Row],[winner]]="Red",ufc_fights[[#This Row],[r_fighter_id]],ufc_fights[[#This Row],[b_fighter_id]])</f>
        <v>2180</v>
      </c>
      <c r="AQ639" s="1" t="str">
        <f>_xlfn.XLOOKUP(ufc_fights[[#This Row],[winner_ID]],ufc_fighters[id],ufc_fighters[fighter_name],"Neuvedeno",0,1)</f>
        <v>Marlon Moraes</v>
      </c>
    </row>
    <row r="640" spans="1:43" hidden="1">
      <c r="A640">
        <v>3452</v>
      </c>
      <c r="B640">
        <v>2723</v>
      </c>
      <c r="C640">
        <f>_xlfn.XLOOKUP(ufc_fights[[#This Row],[r_fighter_id]],ufc_fighters!A:A,ufc_fighters!F:F,"Prázdné",0,1)</f>
        <v>1984</v>
      </c>
      <c r="D640">
        <f>_xlfn.XLOOKUP(ufc_fights[[#This Row],[b_fighter_id]],ufc_fighters!A:A,ufc_fighters!F:F,0,1)</f>
        <v>1984</v>
      </c>
      <c r="E640" s="13">
        <f>YEAR(ufc_fights[[#This Row],[date]])-ufc_fights[[#This Row],[r_year]]</f>
        <v>31</v>
      </c>
      <c r="F640" s="13">
        <f>YEAR(ufc_fights[[#This Row],[date]])-ufc_fights[[#This Row],[b_year2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3">
        <v>3.0902777777777777E-3</v>
      </c>
      <c r="T640" s="3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s="1" t="s">
        <v>3910</v>
      </c>
      <c r="AG640" s="3">
        <v>2.2222222222222222E-3</v>
      </c>
      <c r="AH640" s="1" t="s">
        <v>3932</v>
      </c>
      <c r="AI640">
        <v>5</v>
      </c>
      <c r="AJ640" s="1" t="s">
        <v>3915</v>
      </c>
      <c r="AK640" s="4">
        <v>42350</v>
      </c>
      <c r="AL640" s="17">
        <f>YEAR(ufc_fights[[#This Row],[date]])</f>
        <v>2015</v>
      </c>
      <c r="AM640" s="1" t="s">
        <v>3988</v>
      </c>
      <c r="AN640">
        <v>1</v>
      </c>
      <c r="AO640" s="1" t="s">
        <v>3919</v>
      </c>
      <c r="AP640" s="1">
        <f>IF(ufc_fights[[#This Row],[winner]]="Red",ufc_fights[[#This Row],[r_fighter_id]],ufc_fights[[#This Row],[b_fighter_id]])</f>
        <v>2723</v>
      </c>
      <c r="AQ640" s="1" t="str">
        <f>_xlfn.XLOOKUP(ufc_fights[[#This Row],[winner_ID]],ufc_fighters[id],ufc_fighters[fighter_name],"Neuvedeno",0,1)</f>
        <v>Luke Rockhold</v>
      </c>
    </row>
    <row r="641" spans="1:43" hidden="1">
      <c r="A641">
        <v>1898</v>
      </c>
      <c r="B641">
        <v>2723</v>
      </c>
      <c r="C641">
        <f>_xlfn.XLOOKUP(ufc_fights[[#This Row],[r_fighter_id]],ufc_fighters!A:A,ufc_fighters!F:F,"Prázdné",0,1)</f>
        <v>1978</v>
      </c>
      <c r="D641">
        <f>_xlfn.XLOOKUP(ufc_fights[[#This Row],[b_fighter_id]],ufc_fighters!A:A,ufc_fighters!F:F,0,1)</f>
        <v>1984</v>
      </c>
      <c r="E641" s="13">
        <f>YEAR(ufc_fights[[#This Row],[date]])-ufc_fights[[#This Row],[r_year]]</f>
        <v>37</v>
      </c>
      <c r="F641" s="13">
        <f>YEAR(ufc_fights[[#This Row],[date]])-ufc_fights[[#This Row],[b_year2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3">
        <v>9.837962962962962E-4</v>
      </c>
      <c r="T641" s="3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s="1" t="s">
        <v>3938</v>
      </c>
      <c r="AG641" s="3">
        <v>1.7476851851851852E-3</v>
      </c>
      <c r="AH641" s="1" t="s">
        <v>3932</v>
      </c>
      <c r="AI641">
        <v>5</v>
      </c>
      <c r="AJ641" s="1" t="s">
        <v>3943</v>
      </c>
      <c r="AK641" s="4">
        <v>42112</v>
      </c>
      <c r="AL641" s="17">
        <f>YEAR(ufc_fights[[#This Row],[date]])</f>
        <v>2015</v>
      </c>
      <c r="AM641" s="1" t="s">
        <v>3988</v>
      </c>
      <c r="AN641">
        <v>9</v>
      </c>
      <c r="AO641" s="1" t="s">
        <v>3919</v>
      </c>
      <c r="AP641" s="1">
        <f>IF(ufc_fights[[#This Row],[winner]]="Red",ufc_fights[[#This Row],[r_fighter_id]],ufc_fights[[#This Row],[b_fighter_id]])</f>
        <v>2723</v>
      </c>
      <c r="AQ641" s="1" t="str">
        <f>_xlfn.XLOOKUP(ufc_fights[[#This Row],[winner_ID]],ufc_fighters[id],ufc_fighters[fighter_name],"Neuvedeno",0,1)</f>
        <v>Luke Rockhold</v>
      </c>
    </row>
    <row r="642" spans="1:43" hidden="1">
      <c r="A642">
        <v>2723</v>
      </c>
      <c r="B642">
        <v>347</v>
      </c>
      <c r="C642">
        <f>_xlfn.XLOOKUP(ufc_fights[[#This Row],[r_fighter_id]],ufc_fighters!A:A,ufc_fighters!F:F,"Prázdné",0,1)</f>
        <v>1984</v>
      </c>
      <c r="D642">
        <f>_xlfn.XLOOKUP(ufc_fights[[#This Row],[b_fighter_id]],ufc_fighters!A:A,ufc_fighters!F:F,0,1)</f>
        <v>1981</v>
      </c>
      <c r="E642" s="13">
        <f>YEAR(ufc_fights[[#This Row],[date]])-ufc_fights[[#This Row],[r_year]]</f>
        <v>33</v>
      </c>
      <c r="F642" s="13">
        <f>YEAR(ufc_fights[[#This Row],[date]])-ufc_fights[[#This Row],[b_year2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3">
        <v>2.5694444444444445E-3</v>
      </c>
      <c r="T642" s="3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s="1" t="s">
        <v>3910</v>
      </c>
      <c r="AG642" s="3">
        <v>2.8356481481481483E-3</v>
      </c>
      <c r="AH642" s="1" t="s">
        <v>3932</v>
      </c>
      <c r="AI642">
        <v>5</v>
      </c>
      <c r="AJ642" s="1" t="s">
        <v>3933</v>
      </c>
      <c r="AK642" s="4">
        <v>42994</v>
      </c>
      <c r="AL642" s="17">
        <f>YEAR(ufc_fights[[#This Row],[date]])</f>
        <v>2017</v>
      </c>
      <c r="AM642" s="1" t="s">
        <v>3988</v>
      </c>
      <c r="AN642">
        <v>29</v>
      </c>
      <c r="AO642" s="1" t="s">
        <v>3914</v>
      </c>
      <c r="AP642" s="1">
        <f>IF(ufc_fights[[#This Row],[winner]]="Red",ufc_fights[[#This Row],[r_fighter_id]],ufc_fights[[#This Row],[b_fighter_id]])</f>
        <v>2723</v>
      </c>
      <c r="AQ642" s="1" t="str">
        <f>_xlfn.XLOOKUP(ufc_fights[[#This Row],[winner_ID]],ufc_fighters[id],ufc_fighters[fighter_name],"Neuvedeno",0,1)</f>
        <v>Luke Rockhold</v>
      </c>
    </row>
    <row r="643" spans="1:43" hidden="1">
      <c r="A643">
        <v>2723</v>
      </c>
      <c r="B643">
        <v>286</v>
      </c>
      <c r="C643">
        <f>_xlfn.XLOOKUP(ufc_fights[[#This Row],[r_fighter_id]],ufc_fighters!A:A,ufc_fighters!F:F,"Prázdné",0,1)</f>
        <v>1984</v>
      </c>
      <c r="D643">
        <f>_xlfn.XLOOKUP(ufc_fights[[#This Row],[b_fighter_id]],ufc_fighters!A:A,ufc_fighters!F:F,0,1)</f>
        <v>1979</v>
      </c>
      <c r="E643" s="13">
        <f>YEAR(ufc_fights[[#This Row],[date]])-ufc_fights[[#This Row],[r_year]]</f>
        <v>30</v>
      </c>
      <c r="F643" s="13">
        <f>YEAR(ufc_fights[[#This Row],[date]])-ufc_fights[[#This Row],[b_year2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3">
        <v>1.9675925925925926E-4</v>
      </c>
      <c r="T643" s="3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s="1" t="s">
        <v>3938</v>
      </c>
      <c r="AG643" s="3">
        <v>6.5972222222222224E-4</v>
      </c>
      <c r="AH643" s="1" t="s">
        <v>3932</v>
      </c>
      <c r="AI643">
        <v>5</v>
      </c>
      <c r="AJ643" s="1" t="s">
        <v>3915</v>
      </c>
      <c r="AK643" s="4">
        <v>41950</v>
      </c>
      <c r="AL643" s="17">
        <f>YEAR(ufc_fights[[#This Row],[date]])</f>
        <v>2014</v>
      </c>
      <c r="AM643" s="1" t="s">
        <v>3988</v>
      </c>
      <c r="AN643">
        <v>68</v>
      </c>
      <c r="AO643" s="1" t="s">
        <v>3914</v>
      </c>
      <c r="AP643" s="1">
        <f>IF(ufc_fights[[#This Row],[winner]]="Red",ufc_fights[[#This Row],[r_fighter_id]],ufc_fights[[#This Row],[b_fighter_id]])</f>
        <v>2723</v>
      </c>
      <c r="AQ643" s="1" t="str">
        <f>_xlfn.XLOOKUP(ufc_fights[[#This Row],[winner_ID]],ufc_fighters[id],ufc_fighters[fighter_name],"Neuvedeno",0,1)</f>
        <v>Luke Rockhold</v>
      </c>
    </row>
    <row r="644" spans="1:43" hidden="1">
      <c r="A644">
        <v>2723</v>
      </c>
      <c r="B644">
        <v>2529</v>
      </c>
      <c r="C644">
        <f>_xlfn.XLOOKUP(ufc_fights[[#This Row],[r_fighter_id]],ufc_fighters!A:A,ufc_fighters!F:F,"Prázdné",0,1)</f>
        <v>1984</v>
      </c>
      <c r="D644">
        <f>_xlfn.XLOOKUP(ufc_fights[[#This Row],[b_fighter_id]],ufc_fighters!A:A,ufc_fighters!F:F,0,1)</f>
        <v>1979</v>
      </c>
      <c r="E644" s="13">
        <f>YEAR(ufc_fights[[#This Row],[date]])-ufc_fights[[#This Row],[r_year]]</f>
        <v>30</v>
      </c>
      <c r="F644" s="13">
        <f>YEAR(ufc_fights[[#This Row],[date]])-ufc_fights[[#This Row],[b_year2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3">
        <v>1.8518518518518518E-4</v>
      </c>
      <c r="T644" s="3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s="1" t="s">
        <v>3910</v>
      </c>
      <c r="AG644" s="3">
        <v>1.7476851851851852E-3</v>
      </c>
      <c r="AH644" s="1" t="s">
        <v>3932</v>
      </c>
      <c r="AI644">
        <v>5</v>
      </c>
      <c r="AJ644" s="1" t="s">
        <v>3915</v>
      </c>
      <c r="AK644" s="4">
        <v>41654</v>
      </c>
      <c r="AL644" s="17">
        <f>YEAR(ufc_fights[[#This Row],[date]])</f>
        <v>2014</v>
      </c>
      <c r="AM644" s="1" t="s">
        <v>3988</v>
      </c>
      <c r="AN644">
        <v>76</v>
      </c>
      <c r="AO644" s="1" t="s">
        <v>3914</v>
      </c>
      <c r="AP644" s="1">
        <f>IF(ufc_fights[[#This Row],[winner]]="Red",ufc_fights[[#This Row],[r_fighter_id]],ufc_fights[[#This Row],[b_fighter_id]])</f>
        <v>2723</v>
      </c>
      <c r="AQ644" s="1" t="str">
        <f>_xlfn.XLOOKUP(ufc_fights[[#This Row],[winner_ID]],ufc_fighters[id],ufc_fighters[fighter_name],"Neuvedeno",0,1)</f>
        <v>Luke Rockhold</v>
      </c>
    </row>
    <row r="645" spans="1:43" hidden="1">
      <c r="A645">
        <v>2723</v>
      </c>
      <c r="B645">
        <v>306</v>
      </c>
      <c r="C645">
        <f>_xlfn.XLOOKUP(ufc_fights[[#This Row],[r_fighter_id]],ufc_fighters!A:A,ufc_fighters!F:F,"Prázdné",0,1)</f>
        <v>1984</v>
      </c>
      <c r="D645">
        <f>_xlfn.XLOOKUP(ufc_fights[[#This Row],[b_fighter_id]],ufc_fighters!A:A,ufc_fighters!F:F,0,1)</f>
        <v>1981</v>
      </c>
      <c r="E645" s="13">
        <f>YEAR(ufc_fights[[#This Row],[date]])-ufc_fights[[#This Row],[r_year]]</f>
        <v>30</v>
      </c>
      <c r="F645" s="13">
        <f>YEAR(ufc_fights[[#This Row],[date]])-ufc_fights[[#This Row],[b_year2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3">
        <v>1.0995370370370371E-3</v>
      </c>
      <c r="T645" s="3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s="1" t="s">
        <v>3938</v>
      </c>
      <c r="AG645" s="3">
        <v>1.4814814814814814E-3</v>
      </c>
      <c r="AH645" s="1" t="s">
        <v>3911</v>
      </c>
      <c r="AI645">
        <v>3</v>
      </c>
      <c r="AJ645" s="1" t="s">
        <v>3944</v>
      </c>
      <c r="AK645" s="4">
        <v>41755</v>
      </c>
      <c r="AL645" s="17">
        <f>YEAR(ufc_fights[[#This Row],[date]])</f>
        <v>2014</v>
      </c>
      <c r="AM645" s="1" t="s">
        <v>3988</v>
      </c>
      <c r="AN645">
        <v>125</v>
      </c>
      <c r="AO645" s="1" t="s">
        <v>3914</v>
      </c>
      <c r="AP645" s="1">
        <f>IF(ufc_fights[[#This Row],[winner]]="Red",ufc_fights[[#This Row],[r_fighter_id]],ufc_fights[[#This Row],[b_fighter_id]])</f>
        <v>2723</v>
      </c>
      <c r="AQ645" s="1" t="str">
        <f>_xlfn.XLOOKUP(ufc_fights[[#This Row],[winner_ID]],ufc_fighters[id],ufc_fighters[fighter_name],"Neuvedeno",0,1)</f>
        <v>Luke Rockhold</v>
      </c>
    </row>
    <row r="646" spans="1:43" hidden="1">
      <c r="A646">
        <v>1252</v>
      </c>
      <c r="B646">
        <v>2860</v>
      </c>
      <c r="C646">
        <f>_xlfn.XLOOKUP(ufc_fights[[#This Row],[r_fighter_id]],ufc_fighters!A:A,ufc_fighters!F:F,"Prázdné",0,1)</f>
        <v>1984</v>
      </c>
      <c r="D646">
        <f>_xlfn.XLOOKUP(ufc_fights[[#This Row],[b_fighter_id]],ufc_fighters!A:A,ufc_fighters!F:F,0,1)</f>
        <v>1984</v>
      </c>
      <c r="E646" s="13">
        <f>YEAR(ufc_fights[[#This Row],[date]])-ufc_fights[[#This Row],[r_year]]</f>
        <v>30</v>
      </c>
      <c r="F646" s="13">
        <f>YEAR(ufc_fights[[#This Row],[date]])-ufc_fights[[#This Row],[b_year2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3">
        <v>5.7870370370370373E-5</v>
      </c>
      <c r="T646" s="3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s="1" t="s">
        <v>3916</v>
      </c>
      <c r="AG646" s="3">
        <v>3.472222222222222E-3</v>
      </c>
      <c r="AH646" s="1" t="s">
        <v>3911</v>
      </c>
      <c r="AI646">
        <v>3</v>
      </c>
      <c r="AJ646" s="1" t="s">
        <v>3956</v>
      </c>
      <c r="AK646" s="4">
        <v>41825</v>
      </c>
      <c r="AL646" s="17">
        <f>YEAR(ufc_fights[[#This Row],[date]])</f>
        <v>2014</v>
      </c>
      <c r="AM646" s="1" t="s">
        <v>3988</v>
      </c>
      <c r="AN646">
        <v>1</v>
      </c>
      <c r="AO646" s="1" t="s">
        <v>3914</v>
      </c>
      <c r="AP646" s="1">
        <f>IF(ufc_fights[[#This Row],[winner]]="Red",ufc_fights[[#This Row],[r_fighter_id]],ufc_fights[[#This Row],[b_fighter_id]])</f>
        <v>1252</v>
      </c>
      <c r="AQ646" s="1" t="str">
        <f>_xlfn.XLOOKUP(ufc_fights[[#This Row],[winner_ID]],ufc_fighters[id],ufc_fighters[fighter_name],"Neuvedeno",0,1)</f>
        <v>Uriah Hall</v>
      </c>
    </row>
    <row r="647" spans="1:43" hidden="1">
      <c r="A647">
        <v>1252</v>
      </c>
      <c r="B647">
        <v>2981</v>
      </c>
      <c r="C647">
        <f>_xlfn.XLOOKUP(ufc_fights[[#This Row],[r_fighter_id]],ufc_fighters!A:A,ufc_fighters!F:F,"Prázdné",0,1)</f>
        <v>1984</v>
      </c>
      <c r="D647">
        <f>_xlfn.XLOOKUP(ufc_fights[[#This Row],[b_fighter_id]],ufc_fighters!A:A,ufc_fighters!F:F,0,1)</f>
        <v>1975</v>
      </c>
      <c r="E647" s="13">
        <f>YEAR(ufc_fights[[#This Row],[date]])-ufc_fights[[#This Row],[r_year]]</f>
        <v>36</v>
      </c>
      <c r="F647" s="13">
        <f>YEAR(ufc_fights[[#This Row],[date]])-ufc_fights[[#This Row],[b_year2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3">
        <v>1.7361111111111112E-4</v>
      </c>
      <c r="T647" s="3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s="1" t="s">
        <v>3910</v>
      </c>
      <c r="AG647" s="3">
        <v>9.7222222222222219E-4</v>
      </c>
      <c r="AH647" s="1" t="s">
        <v>3932</v>
      </c>
      <c r="AI647">
        <v>5</v>
      </c>
      <c r="AJ647" s="1" t="s">
        <v>3915</v>
      </c>
      <c r="AK647" s="4">
        <v>44135</v>
      </c>
      <c r="AL647" s="17">
        <f>YEAR(ufc_fights[[#This Row],[date]])</f>
        <v>2020</v>
      </c>
      <c r="AM647" s="1" t="s">
        <v>3988</v>
      </c>
      <c r="AN647">
        <v>1</v>
      </c>
      <c r="AO647" s="1" t="s">
        <v>3914</v>
      </c>
      <c r="AP647" s="1">
        <f>IF(ufc_fights[[#This Row],[winner]]="Red",ufc_fights[[#This Row],[r_fighter_id]],ufc_fights[[#This Row],[b_fighter_id]])</f>
        <v>1252</v>
      </c>
      <c r="AQ647" s="1" t="str">
        <f>_xlfn.XLOOKUP(ufc_fights[[#This Row],[winner_ID]],ufc_fighters[id],ufc_fighters[fighter_name],"Neuvedeno",0,1)</f>
        <v>Uriah Hall</v>
      </c>
    </row>
    <row r="648" spans="1:43" hidden="1">
      <c r="A648">
        <v>1772</v>
      </c>
      <c r="B648">
        <v>1252</v>
      </c>
      <c r="C648">
        <f>_xlfn.XLOOKUP(ufc_fights[[#This Row],[r_fighter_id]],ufc_fighters!A:A,ufc_fighters!F:F,"Prázdné",0,1)</f>
        <v>1980</v>
      </c>
      <c r="D648">
        <f>_xlfn.XLOOKUP(ufc_fights[[#This Row],[b_fighter_id]],ufc_fighters!A:A,ufc_fighters!F:F,0,1)</f>
        <v>1984</v>
      </c>
      <c r="E648" s="13">
        <f>YEAR(ufc_fights[[#This Row],[date]])-ufc_fights[[#This Row],[r_year]]</f>
        <v>33</v>
      </c>
      <c r="F648" s="13">
        <f>YEAR(ufc_fights[[#This Row],[date]])-ufc_fights[[#This Row],[b_year2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3">
        <v>0</v>
      </c>
      <c r="T648" s="3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s="1" t="s">
        <v>3931</v>
      </c>
      <c r="AG648" s="3">
        <v>3.472222222222222E-3</v>
      </c>
      <c r="AH648" s="1" t="s">
        <v>3911</v>
      </c>
      <c r="AI648">
        <v>3</v>
      </c>
      <c r="AJ648" s="1" t="s">
        <v>3978</v>
      </c>
      <c r="AK648" s="4">
        <v>41636</v>
      </c>
      <c r="AL648" s="17">
        <f>YEAR(ufc_fights[[#This Row],[date]])</f>
        <v>2013</v>
      </c>
      <c r="AM648" s="1" t="s">
        <v>3988</v>
      </c>
      <c r="AN648">
        <v>1</v>
      </c>
      <c r="AO648" s="1" t="s">
        <v>3919</v>
      </c>
      <c r="AP648" s="1">
        <f>IF(ufc_fights[[#This Row],[winner]]="Red",ufc_fights[[#This Row],[r_fighter_id]],ufc_fights[[#This Row],[b_fighter_id]])</f>
        <v>1252</v>
      </c>
      <c r="AQ648" s="1" t="str">
        <f>_xlfn.XLOOKUP(ufc_fights[[#This Row],[winner_ID]],ufc_fighters[id],ufc_fighters[fighter_name],"Neuvedeno",0,1)</f>
        <v>Uriah Hall</v>
      </c>
    </row>
    <row r="649" spans="1:43" hidden="1">
      <c r="A649">
        <v>1252</v>
      </c>
      <c r="B649">
        <v>1817</v>
      </c>
      <c r="C649">
        <f>_xlfn.XLOOKUP(ufc_fights[[#This Row],[r_fighter_id]],ufc_fighters!A:A,ufc_fighters!F:F,"Prázdné",0,1)</f>
        <v>1984</v>
      </c>
      <c r="D649">
        <f>_xlfn.XLOOKUP(ufc_fights[[#This Row],[b_fighter_id]],ufc_fighters!A:A,ufc_fighters!F:F,0,1)</f>
        <v>1991</v>
      </c>
      <c r="E649" s="13">
        <f>YEAR(ufc_fights[[#This Row],[date]])-ufc_fights[[#This Row],[r_year]]</f>
        <v>34</v>
      </c>
      <c r="F649" s="13">
        <f>YEAR(ufc_fights[[#This Row],[date]])-ufc_fights[[#This Row],[b_year2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3">
        <v>1.1574074074074073E-5</v>
      </c>
      <c r="T649" s="3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s="1" t="s">
        <v>3910</v>
      </c>
      <c r="AG649" s="3">
        <v>1.0648148148148149E-3</v>
      </c>
      <c r="AH649" s="1" t="s">
        <v>3911</v>
      </c>
      <c r="AI649">
        <v>3</v>
      </c>
      <c r="AJ649" s="1" t="s">
        <v>3936</v>
      </c>
      <c r="AK649" s="4">
        <v>43463</v>
      </c>
      <c r="AL649" s="17">
        <f>YEAR(ufc_fights[[#This Row],[date]])</f>
        <v>2018</v>
      </c>
      <c r="AM649" s="1" t="s">
        <v>3988</v>
      </c>
      <c r="AN649">
        <v>2</v>
      </c>
      <c r="AO649" s="1" t="s">
        <v>3914</v>
      </c>
      <c r="AP649" s="1">
        <f>IF(ufc_fights[[#This Row],[winner]]="Red",ufc_fights[[#This Row],[r_fighter_id]],ufc_fights[[#This Row],[b_fighter_id]])</f>
        <v>1252</v>
      </c>
      <c r="AQ649" s="1" t="str">
        <f>_xlfn.XLOOKUP(ufc_fights[[#This Row],[winner_ID]],ufc_fighters[id],ufc_fighters[fighter_name],"Neuvedeno",0,1)</f>
        <v>Uriah Hall</v>
      </c>
    </row>
    <row r="650" spans="1:43" hidden="1">
      <c r="A650">
        <v>1565</v>
      </c>
      <c r="B650">
        <v>1252</v>
      </c>
      <c r="C650">
        <f>_xlfn.XLOOKUP(ufc_fights[[#This Row],[r_fighter_id]],ufc_fighters!A:A,ufc_fighters!F:F,"Prázdné",0,1)</f>
        <v>1989</v>
      </c>
      <c r="D650">
        <f>_xlfn.XLOOKUP(ufc_fights[[#This Row],[b_fighter_id]],ufc_fighters!A:A,ufc_fighters!F:F,0,1)</f>
        <v>1984</v>
      </c>
      <c r="E650" s="13">
        <f>YEAR(ufc_fights[[#This Row],[date]])-ufc_fights[[#This Row],[r_year]]</f>
        <v>28</v>
      </c>
      <c r="F650" s="13">
        <f>YEAR(ufc_fights[[#This Row],[date]])-ufc_fights[[#This Row],[b_year2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3">
        <v>1.5972222222222223E-3</v>
      </c>
      <c r="T650" s="3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s="1" t="s">
        <v>3910</v>
      </c>
      <c r="AG650" s="3">
        <v>1.6782407407407408E-3</v>
      </c>
      <c r="AH650" s="1" t="s">
        <v>3911</v>
      </c>
      <c r="AI650">
        <v>3</v>
      </c>
      <c r="AJ650" s="1" t="s">
        <v>3975</v>
      </c>
      <c r="AK650" s="4">
        <v>42994</v>
      </c>
      <c r="AL650" s="17">
        <f>YEAR(ufc_fights[[#This Row],[date]])</f>
        <v>2017</v>
      </c>
      <c r="AM650" s="1" t="s">
        <v>3988</v>
      </c>
      <c r="AN650">
        <v>29</v>
      </c>
      <c r="AO650" s="1" t="s">
        <v>3919</v>
      </c>
      <c r="AP650" s="1">
        <f>IF(ufc_fights[[#This Row],[winner]]="Red",ufc_fights[[#This Row],[r_fighter_id]],ufc_fights[[#This Row],[b_fighter_id]])</f>
        <v>1252</v>
      </c>
      <c r="AQ650" s="1" t="str">
        <f>_xlfn.XLOOKUP(ufc_fights[[#This Row],[winner_ID]],ufc_fighters[id],ufc_fighters[fighter_name],"Neuvedeno",0,1)</f>
        <v>Uriah Hall</v>
      </c>
    </row>
    <row r="651" spans="1:43" hidden="1">
      <c r="A651">
        <v>1252</v>
      </c>
      <c r="B651">
        <v>3099</v>
      </c>
      <c r="C651">
        <f>_xlfn.XLOOKUP(ufc_fights[[#This Row],[r_fighter_id]],ufc_fighters!A:A,ufc_fighters!F:F,"Prázdné",0,1)</f>
        <v>1984</v>
      </c>
      <c r="D651">
        <f>_xlfn.XLOOKUP(ufc_fights[[#This Row],[b_fighter_id]],ufc_fighters!A:A,ufc_fighters!F:F,0,1)</f>
        <v>1983</v>
      </c>
      <c r="E651" s="13">
        <f>YEAR(ufc_fights[[#This Row],[date]])-ufc_fights[[#This Row],[r_year]]</f>
        <v>31</v>
      </c>
      <c r="F651" s="13">
        <f>YEAR(ufc_fights[[#This Row],[date]])-ufc_fights[[#This Row],[b_year2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3">
        <v>3.7037037037037035E-4</v>
      </c>
      <c r="T651" s="3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s="1" t="s">
        <v>3931</v>
      </c>
      <c r="AG651" s="3">
        <v>2.5115740740740741E-3</v>
      </c>
      <c r="AH651" s="1" t="s">
        <v>3911</v>
      </c>
      <c r="AI651">
        <v>3</v>
      </c>
      <c r="AJ651" s="1" t="s">
        <v>3915</v>
      </c>
      <c r="AK651" s="4">
        <v>42022</v>
      </c>
      <c r="AL651" s="17">
        <f>YEAR(ufc_fights[[#This Row],[date]])</f>
        <v>2015</v>
      </c>
      <c r="AM651" s="1" t="s">
        <v>3988</v>
      </c>
      <c r="AN651">
        <v>61</v>
      </c>
      <c r="AO651" s="1" t="s">
        <v>3914</v>
      </c>
      <c r="AP651" s="1">
        <f>IF(ufc_fights[[#This Row],[winner]]="Red",ufc_fights[[#This Row],[r_fighter_id]],ufc_fights[[#This Row],[b_fighter_id]])</f>
        <v>1252</v>
      </c>
      <c r="AQ651" s="1" t="str">
        <f>_xlfn.XLOOKUP(ufc_fights[[#This Row],[winner_ID]],ufc_fighters[id],ufc_fighters[fighter_name],"Neuvedeno",0,1)</f>
        <v>Uriah Hall</v>
      </c>
    </row>
    <row r="652" spans="1:43" hidden="1">
      <c r="A652">
        <v>1252</v>
      </c>
      <c r="B652">
        <v>189</v>
      </c>
      <c r="C652">
        <f>_xlfn.XLOOKUP(ufc_fights[[#This Row],[r_fighter_id]],ufc_fighters!A:A,ufc_fighters!F:F,"Prázdné",0,1)</f>
        <v>1984</v>
      </c>
      <c r="D652">
        <f>_xlfn.XLOOKUP(ufc_fights[[#This Row],[b_fighter_id]],ufc_fighters!A:A,ufc_fighters!F:F,0,1)</f>
        <v>1987</v>
      </c>
      <c r="E652" s="13">
        <f>YEAR(ufc_fights[[#This Row],[date]])-ufc_fights[[#This Row],[r_year]]</f>
        <v>31</v>
      </c>
      <c r="F652" s="13">
        <f>YEAR(ufc_fights[[#This Row],[date]])-ufc_fights[[#This Row],[b_year2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3">
        <v>1.1111111111111111E-3</v>
      </c>
      <c r="T652" s="3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s="1" t="s">
        <v>3910</v>
      </c>
      <c r="AG652" s="3">
        <v>1.7592592592592592E-3</v>
      </c>
      <c r="AH652" s="1" t="s">
        <v>3911</v>
      </c>
      <c r="AI652">
        <v>3</v>
      </c>
      <c r="AJ652" s="1" t="s">
        <v>3915</v>
      </c>
      <c r="AK652" s="4">
        <v>42224</v>
      </c>
      <c r="AL652" s="17">
        <f>YEAR(ufc_fights[[#This Row],[date]])</f>
        <v>2015</v>
      </c>
      <c r="AM652" s="1" t="s">
        <v>3988</v>
      </c>
      <c r="AN652">
        <v>71</v>
      </c>
      <c r="AO652" s="1" t="s">
        <v>3914</v>
      </c>
      <c r="AP652" s="1">
        <f>IF(ufc_fights[[#This Row],[winner]]="Red",ufc_fights[[#This Row],[r_fighter_id]],ufc_fights[[#This Row],[b_fighter_id]])</f>
        <v>1252</v>
      </c>
      <c r="AQ652" s="1" t="str">
        <f>_xlfn.XLOOKUP(ufc_fights[[#This Row],[winner_ID]],ufc_fighters[id],ufc_fighters[fighter_name],"Neuvedeno",0,1)</f>
        <v>Uriah Hall</v>
      </c>
    </row>
    <row r="653" spans="1:43" hidden="1">
      <c r="A653">
        <v>1252</v>
      </c>
      <c r="B653">
        <v>480</v>
      </c>
      <c r="C653">
        <f>_xlfn.XLOOKUP(ufc_fights[[#This Row],[r_fighter_id]],ufc_fighters!A:A,ufc_fighters!F:F,"Prázdné",0,1)</f>
        <v>1984</v>
      </c>
      <c r="D653">
        <f>_xlfn.XLOOKUP(ufc_fights[[#This Row],[b_fighter_id]],ufc_fighters!A:A,ufc_fighters!F:F,0,1)</f>
        <v>1990</v>
      </c>
      <c r="E653" s="13">
        <f>YEAR(ufc_fights[[#This Row],[date]])-ufc_fights[[#This Row],[r_year]]</f>
        <v>35</v>
      </c>
      <c r="F653" s="13">
        <f>YEAR(ufc_fights[[#This Row],[date]])-ufc_fights[[#This Row],[b_year2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3">
        <v>2.8935185185185184E-4</v>
      </c>
      <c r="T653" s="3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s="1" t="s">
        <v>3925</v>
      </c>
      <c r="AG653" s="3">
        <v>3.472222222222222E-3</v>
      </c>
      <c r="AH653" s="1" t="s">
        <v>3911</v>
      </c>
      <c r="AI653">
        <v>3</v>
      </c>
      <c r="AJ653" s="1" t="s">
        <v>3945</v>
      </c>
      <c r="AK653" s="4">
        <v>43722</v>
      </c>
      <c r="AL653" s="17">
        <f>YEAR(ufc_fights[[#This Row],[date]])</f>
        <v>2019</v>
      </c>
      <c r="AM653" s="1" t="s">
        <v>3988</v>
      </c>
      <c r="AN653">
        <v>80</v>
      </c>
      <c r="AO653" s="1" t="s">
        <v>3914</v>
      </c>
      <c r="AP653" s="1">
        <f>IF(ufc_fights[[#This Row],[winner]]="Red",ufc_fights[[#This Row],[r_fighter_id]],ufc_fights[[#This Row],[b_fighter_id]])</f>
        <v>1252</v>
      </c>
      <c r="AQ653" s="1" t="str">
        <f>_xlfn.XLOOKUP(ufc_fights[[#This Row],[winner_ID]],ufc_fighters[id],ufc_fighters[fighter_name],"Neuvedeno",0,1)</f>
        <v>Uriah Hall</v>
      </c>
    </row>
    <row r="654" spans="1:43" hidden="1">
      <c r="A654">
        <v>2213</v>
      </c>
      <c r="B654">
        <v>1252</v>
      </c>
      <c r="C654">
        <f>_xlfn.XLOOKUP(ufc_fights[[#This Row],[r_fighter_id]],ufc_fighters!A:A,ufc_fighters!F:F,"Prázdné",0,1)</f>
        <v>1985</v>
      </c>
      <c r="D654">
        <f>_xlfn.XLOOKUP(ufc_fights[[#This Row],[b_fighter_id]],ufc_fighters!A:A,ufc_fighters!F:F,0,1)</f>
        <v>1984</v>
      </c>
      <c r="E654" s="13">
        <f>YEAR(ufc_fights[[#This Row],[date]])-ufc_fights[[#This Row],[r_year]]</f>
        <v>30</v>
      </c>
      <c r="F654" s="13">
        <f>YEAR(ufc_fights[[#This Row],[date]])-ufc_fights[[#This Row],[b_year2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3">
        <v>3.3101851851851851E-3</v>
      </c>
      <c r="T654" s="3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s="1" t="s">
        <v>3910</v>
      </c>
      <c r="AG654" s="3">
        <v>2.8935185185185184E-4</v>
      </c>
      <c r="AH654" s="1" t="s">
        <v>3911</v>
      </c>
      <c r="AI654">
        <v>3</v>
      </c>
      <c r="AJ654" s="1" t="s">
        <v>3990</v>
      </c>
      <c r="AK654" s="4">
        <v>42273</v>
      </c>
      <c r="AL654" s="17">
        <f>YEAR(ufc_fights[[#This Row],[date]])</f>
        <v>2015</v>
      </c>
      <c r="AM654" s="1" t="s">
        <v>3988</v>
      </c>
      <c r="AN654">
        <v>117</v>
      </c>
      <c r="AO654" s="1" t="s">
        <v>3919</v>
      </c>
      <c r="AP654" s="1">
        <f>IF(ufc_fights[[#This Row],[winner]]="Red",ufc_fights[[#This Row],[r_fighter_id]],ufc_fights[[#This Row],[b_fighter_id]])</f>
        <v>1252</v>
      </c>
      <c r="AQ654" s="1" t="str">
        <f>_xlfn.XLOOKUP(ufc_fights[[#This Row],[winner_ID]],ufc_fighters[id],ufc_fighters[fighter_name],"Neuvedeno",0,1)</f>
        <v>Uriah Hall</v>
      </c>
    </row>
    <row r="655" spans="1:43" hidden="1">
      <c r="A655">
        <v>1545</v>
      </c>
      <c r="B655">
        <v>2349</v>
      </c>
      <c r="C655">
        <f>_xlfn.XLOOKUP(ufc_fights[[#This Row],[r_fighter_id]],ufc_fighters!A:A,ufc_fighters!F:F,"Prázdné",0,1)</f>
        <v>1987</v>
      </c>
      <c r="D655">
        <f>_xlfn.XLOOKUP(ufc_fights[[#This Row],[b_fighter_id]],ufc_fighters!A:A,ufc_fighters!F:F,0,1)</f>
        <v>1984</v>
      </c>
      <c r="E655" s="13">
        <f>YEAR(ufc_fights[[#This Row],[date]])-ufc_fights[[#This Row],[r_year]]</f>
        <v>22</v>
      </c>
      <c r="F655" s="13">
        <f>YEAR(ufc_fights[[#This Row],[date]])-ufc_fights[[#This Row],[b_year2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3">
        <v>3.9351851851851852E-4</v>
      </c>
      <c r="T655" s="3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s="1" t="s">
        <v>3938</v>
      </c>
      <c r="AG655" s="3">
        <v>1.8865740740740742E-3</v>
      </c>
      <c r="AH655" s="1" t="s">
        <v>3911</v>
      </c>
      <c r="AI655">
        <v>3</v>
      </c>
      <c r="AJ655" s="1" t="s">
        <v>3956</v>
      </c>
      <c r="AK655" s="4">
        <v>40005</v>
      </c>
      <c r="AL655" s="17">
        <f>YEAR(ufc_fights[[#This Row],[date]])</f>
        <v>2009</v>
      </c>
      <c r="AM655" s="1" t="s">
        <v>4210</v>
      </c>
      <c r="AN655">
        <v>1</v>
      </c>
      <c r="AO655" s="1" t="s">
        <v>3914</v>
      </c>
      <c r="AP655" s="1">
        <f>IF(ufc_fights[[#This Row],[winner]]="Red",ufc_fights[[#This Row],[r_fighter_id]],ufc_fights[[#This Row],[b_fighter_id]])</f>
        <v>1545</v>
      </c>
      <c r="AQ655" s="1" t="str">
        <f>_xlfn.XLOOKUP(ufc_fights[[#This Row],[winner_ID]],ufc_fighters[id],ufc_fighters[fighter_name],"Neuvedeno",0,1)</f>
        <v>Jon Jones</v>
      </c>
    </row>
    <row r="656" spans="1:43" hidden="1">
      <c r="A656">
        <v>1545</v>
      </c>
      <c r="B656">
        <v>181</v>
      </c>
      <c r="C656">
        <f>_xlfn.XLOOKUP(ufc_fights[[#This Row],[r_fighter_id]],ufc_fighters!A:A,ufc_fighters!F:F,"Prázdné",0,1)</f>
        <v>1987</v>
      </c>
      <c r="D656">
        <f>_xlfn.XLOOKUP(ufc_fights[[#This Row],[b_fighter_id]],ufc_fighters!A:A,ufc_fighters!F:F,0,1)</f>
        <v>1983</v>
      </c>
      <c r="E656" s="13">
        <f>YEAR(ufc_fights[[#This Row],[date]])-ufc_fights[[#This Row],[r_year]]</f>
        <v>24</v>
      </c>
      <c r="F656" s="13">
        <f>YEAR(ufc_fights[[#This Row],[date]])-ufc_fights[[#This Row],[b_year2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3">
        <v>3.0324074074074073E-3</v>
      </c>
      <c r="T656" s="3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s="1" t="s">
        <v>3938</v>
      </c>
      <c r="AG656" s="3">
        <v>3.0092592592592593E-3</v>
      </c>
      <c r="AH656" s="1" t="s">
        <v>3911</v>
      </c>
      <c r="AI656">
        <v>3</v>
      </c>
      <c r="AJ656" s="1" t="s">
        <v>3915</v>
      </c>
      <c r="AK656" s="4">
        <v>40579</v>
      </c>
      <c r="AL656" s="17">
        <f>YEAR(ufc_fights[[#This Row],[date]])</f>
        <v>2011</v>
      </c>
      <c r="AM656" s="1" t="s">
        <v>4210</v>
      </c>
      <c r="AN656">
        <v>1</v>
      </c>
      <c r="AO656" s="1" t="s">
        <v>3914</v>
      </c>
      <c r="AP656" s="1">
        <f>IF(ufc_fights[[#This Row],[winner]]="Red",ufc_fights[[#This Row],[r_fighter_id]],ufc_fights[[#This Row],[b_fighter_id]])</f>
        <v>1545</v>
      </c>
      <c r="AQ656" s="1" t="str">
        <f>_xlfn.XLOOKUP(ufc_fights[[#This Row],[winner_ID]],ufc_fighters[id],ufc_fighters[fighter_name],"Neuvedeno",0,1)</f>
        <v>Jon Jones</v>
      </c>
    </row>
    <row r="657" spans="1:43" hidden="1">
      <c r="A657">
        <v>1545</v>
      </c>
      <c r="B657">
        <v>318</v>
      </c>
      <c r="C657">
        <f>_xlfn.XLOOKUP(ufc_fights[[#This Row],[r_fighter_id]],ufc_fighters!A:A,ufc_fighters!F:F,"Prázdné",0,1)</f>
        <v>1987</v>
      </c>
      <c r="D657">
        <f>_xlfn.XLOOKUP(ufc_fights[[#This Row],[b_fighter_id]],ufc_fighters!A:A,ufc_fighters!F:F,0,1)</f>
        <v>1977</v>
      </c>
      <c r="E657" s="13">
        <f>YEAR(ufc_fights[[#This Row],[date]])-ufc_fights[[#This Row],[r_year]]</f>
        <v>22</v>
      </c>
      <c r="F657" s="13">
        <f>YEAR(ufc_fights[[#This Row],[date]])-ufc_fights[[#This Row],[b_year2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3">
        <v>2.8819444444444444E-3</v>
      </c>
      <c r="T657" s="3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s="1" t="s">
        <v>3916</v>
      </c>
      <c r="AG657" s="3">
        <v>3.472222222222222E-3</v>
      </c>
      <c r="AH657" s="1" t="s">
        <v>3911</v>
      </c>
      <c r="AI657">
        <v>3</v>
      </c>
      <c r="AJ657" s="1" t="s">
        <v>3978</v>
      </c>
      <c r="AK657" s="4">
        <v>39844</v>
      </c>
      <c r="AL657" s="17">
        <f>YEAR(ufc_fights[[#This Row],[date]])</f>
        <v>2009</v>
      </c>
      <c r="AM657" s="1" t="s">
        <v>4210</v>
      </c>
      <c r="AN657">
        <v>1</v>
      </c>
      <c r="AO657" s="1" t="s">
        <v>3914</v>
      </c>
      <c r="AP657" s="1">
        <f>IF(ufc_fights[[#This Row],[winner]]="Red",ufc_fights[[#This Row],[r_fighter_id]],ufc_fights[[#This Row],[b_fighter_id]])</f>
        <v>1545</v>
      </c>
      <c r="AQ657" s="1" t="str">
        <f>_xlfn.XLOOKUP(ufc_fights[[#This Row],[winner_ID]],ufc_fighters[id],ufc_fighters[fighter_name],"Neuvedeno",0,1)</f>
        <v>Jon Jones</v>
      </c>
    </row>
    <row r="658" spans="1:43" hidden="1">
      <c r="A658">
        <v>3364</v>
      </c>
      <c r="B658">
        <v>1545</v>
      </c>
      <c r="C658">
        <f>_xlfn.XLOOKUP(ufc_fights[[#This Row],[r_fighter_id]],ufc_fighters!A:A,ufc_fighters!F:F,"Prázdné",0,1)</f>
        <v>1977</v>
      </c>
      <c r="D658">
        <f>_xlfn.XLOOKUP(ufc_fights[[#This Row],[b_fighter_id]],ufc_fighters!A:A,ufc_fighters!F:F,0,1)</f>
        <v>1987</v>
      </c>
      <c r="E658" s="13">
        <f>YEAR(ufc_fights[[#This Row],[date]])-ufc_fights[[#This Row],[r_year]]</f>
        <v>33</v>
      </c>
      <c r="F658" s="13">
        <f>YEAR(ufc_fights[[#This Row],[date]])-ufc_fights[[#This Row],[b_year2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3">
        <v>0</v>
      </c>
      <c r="T658" s="3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s="1" t="s">
        <v>3910</v>
      </c>
      <c r="AG658" s="3">
        <v>2.3032407407407407E-3</v>
      </c>
      <c r="AH658" s="1" t="s">
        <v>3911</v>
      </c>
      <c r="AI658">
        <v>3</v>
      </c>
      <c r="AJ658" s="1" t="s">
        <v>3915</v>
      </c>
      <c r="AK658" s="4">
        <v>40258</v>
      </c>
      <c r="AL658" s="17">
        <f>YEAR(ufc_fights[[#This Row],[date]])</f>
        <v>2010</v>
      </c>
      <c r="AM658" s="1" t="s">
        <v>4210</v>
      </c>
      <c r="AN658">
        <v>38</v>
      </c>
      <c r="AO658" s="1" t="s">
        <v>3919</v>
      </c>
      <c r="AP658" s="1">
        <f>IF(ufc_fights[[#This Row],[winner]]="Red",ufc_fights[[#This Row],[r_fighter_id]],ufc_fights[[#This Row],[b_fighter_id]])</f>
        <v>1545</v>
      </c>
      <c r="AQ658" s="1" t="str">
        <f>_xlfn.XLOOKUP(ufc_fights[[#This Row],[winner_ID]],ufc_fighters[id],ufc_fighters[fighter_name],"Neuvedeno",0,1)</f>
        <v>Jon Jones</v>
      </c>
    </row>
    <row r="659" spans="1:43" hidden="1">
      <c r="A659">
        <v>1545</v>
      </c>
      <c r="B659">
        <v>1234</v>
      </c>
      <c r="C659">
        <f>_xlfn.XLOOKUP(ufc_fights[[#This Row],[r_fighter_id]],ufc_fighters!A:A,ufc_fighters!F:F,"Prázdné",0,1)</f>
        <v>1987</v>
      </c>
      <c r="D659">
        <f>_xlfn.XLOOKUP(ufc_fights[[#This Row],[b_fighter_id]],ufc_fighters!A:A,ufc_fighters!F:F,0,1)</f>
        <v>1977</v>
      </c>
      <c r="E659" s="13">
        <f>YEAR(ufc_fights[[#This Row],[date]])-ufc_fights[[#This Row],[r_year]]</f>
        <v>21</v>
      </c>
      <c r="F659" s="13">
        <f>YEAR(ufc_fights[[#This Row],[date]])-ufc_fights[[#This Row],[b_year2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3">
        <v>2.9629629629629628E-3</v>
      </c>
      <c r="T659" s="3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s="1" t="s">
        <v>3916</v>
      </c>
      <c r="AG659" s="3">
        <v>3.472222222222222E-3</v>
      </c>
      <c r="AH659" s="1" t="s">
        <v>3911</v>
      </c>
      <c r="AI659">
        <v>3</v>
      </c>
      <c r="AJ659" s="1" t="s">
        <v>4040</v>
      </c>
      <c r="AK659" s="4">
        <v>39669</v>
      </c>
      <c r="AL659" s="17">
        <f>YEAR(ufc_fights[[#This Row],[date]])</f>
        <v>2008</v>
      </c>
      <c r="AM659" s="1" t="s">
        <v>4210</v>
      </c>
      <c r="AN659">
        <v>42</v>
      </c>
      <c r="AO659" s="1" t="s">
        <v>3914</v>
      </c>
      <c r="AP659" s="1">
        <f>IF(ufc_fights[[#This Row],[winner]]="Red",ufc_fights[[#This Row],[r_fighter_id]],ufc_fights[[#This Row],[b_fighter_id]])</f>
        <v>1545</v>
      </c>
      <c r="AQ659" s="1" t="str">
        <f>_xlfn.XLOOKUP(ufc_fights[[#This Row],[winner_ID]],ufc_fighters[id],ufc_fighters[fighter_name],"Neuvedeno",0,1)</f>
        <v>Jon Jones</v>
      </c>
    </row>
    <row r="660" spans="1:43" hidden="1">
      <c r="A660">
        <v>1545</v>
      </c>
      <c r="B660">
        <v>2008</v>
      </c>
      <c r="C660">
        <f>_xlfn.XLOOKUP(ufc_fights[[#This Row],[r_fighter_id]],ufc_fighters!A:A,ufc_fighters!F:F,"Prázdné",0,1)</f>
        <v>1987</v>
      </c>
      <c r="D660">
        <f>_xlfn.XLOOKUP(ufc_fights[[#This Row],[b_fighter_id]],ufc_fighters!A:A,ufc_fighters!F:F,0,1)</f>
        <v>1971</v>
      </c>
      <c r="E660" s="13">
        <f>YEAR(ufc_fights[[#This Row],[date]])-ufc_fights[[#This Row],[r_year]]</f>
        <v>23</v>
      </c>
      <c r="F660" s="13">
        <f>YEAR(ufc_fights[[#This Row],[date]])-ufc_fights[[#This Row],[b_year2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3">
        <v>6.2500000000000001E-4</v>
      </c>
      <c r="T660" s="3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s="1" t="s">
        <v>3910</v>
      </c>
      <c r="AG660" s="3">
        <v>1.2962962962962963E-3</v>
      </c>
      <c r="AH660" s="1" t="s">
        <v>3911</v>
      </c>
      <c r="AI660">
        <v>3</v>
      </c>
      <c r="AJ660" s="1" t="s">
        <v>3915</v>
      </c>
      <c r="AK660" s="4">
        <v>40391</v>
      </c>
      <c r="AL660" s="17">
        <f>YEAR(ufc_fights[[#This Row],[date]])</f>
        <v>2010</v>
      </c>
      <c r="AM660" s="1" t="s">
        <v>4210</v>
      </c>
      <c r="AN660">
        <v>116</v>
      </c>
      <c r="AO660" s="1" t="s">
        <v>3914</v>
      </c>
      <c r="AP660" s="1">
        <f>IF(ufc_fights[[#This Row],[winner]]="Red",ufc_fights[[#This Row],[r_fighter_id]],ufc_fights[[#This Row],[b_fighter_id]])</f>
        <v>1545</v>
      </c>
      <c r="AQ660" s="1" t="str">
        <f>_xlfn.XLOOKUP(ufc_fights[[#This Row],[winner_ID]],ufc_fighters[id],ufc_fighters[fighter_name],"Neuvedeno",0,1)</f>
        <v>Jon Jones</v>
      </c>
    </row>
    <row r="661" spans="1:43" hidden="1">
      <c r="A661">
        <v>2213</v>
      </c>
      <c r="B661">
        <v>2860</v>
      </c>
      <c r="C661">
        <f>_xlfn.XLOOKUP(ufc_fights[[#This Row],[r_fighter_id]],ufc_fighters!A:A,ufc_fighters!F:F,"Prázdné",0,1)</f>
        <v>1985</v>
      </c>
      <c r="D661">
        <f>_xlfn.XLOOKUP(ufc_fights[[#This Row],[b_fighter_id]],ufc_fighters!A:A,ufc_fighters!F:F,0,1)</f>
        <v>1984</v>
      </c>
      <c r="E661" s="13">
        <f>YEAR(ufc_fights[[#This Row],[date]])-ufc_fights[[#This Row],[r_year]]</f>
        <v>31</v>
      </c>
      <c r="F661" s="13">
        <f>YEAR(ufc_fights[[#This Row],[date]])-ufc_fights[[#This Row],[b_year2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3">
        <v>1.4930555555555556E-3</v>
      </c>
      <c r="T661" s="3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s="1" t="s">
        <v>3910</v>
      </c>
      <c r="AG661" s="3">
        <v>3.1481481481481482E-3</v>
      </c>
      <c r="AH661" s="1" t="s">
        <v>3911</v>
      </c>
      <c r="AI661">
        <v>3</v>
      </c>
      <c r="AJ661" s="1" t="s">
        <v>3936</v>
      </c>
      <c r="AK661" s="4">
        <v>42560</v>
      </c>
      <c r="AL661" s="17">
        <f>YEAR(ufc_fights[[#This Row],[date]])</f>
        <v>2016</v>
      </c>
      <c r="AM661" s="1" t="s">
        <v>3988</v>
      </c>
      <c r="AN661">
        <v>1</v>
      </c>
      <c r="AO661" s="1" t="s">
        <v>3914</v>
      </c>
      <c r="AP661" s="1">
        <f>IF(ufc_fights[[#This Row],[winner]]="Red",ufc_fights[[#This Row],[r_fighter_id]],ufc_fights[[#This Row],[b_fighter_id]])</f>
        <v>2213</v>
      </c>
      <c r="AQ661" s="1" t="str">
        <f>_xlfn.XLOOKUP(ufc_fights[[#This Row],[winner_ID]],ufc_fighters[id],ufc_fighters[fighter_name],"Neuvedeno",0,1)</f>
        <v>Gegard Mousasi</v>
      </c>
    </row>
    <row r="662" spans="1:43" hidden="1">
      <c r="A662">
        <v>2213</v>
      </c>
      <c r="B662">
        <v>1252</v>
      </c>
      <c r="C662">
        <f>_xlfn.XLOOKUP(ufc_fights[[#This Row],[r_fighter_id]],ufc_fighters!A:A,ufc_fighters!F:F,"Prázdné",0,1)</f>
        <v>1985</v>
      </c>
      <c r="D662">
        <f>_xlfn.XLOOKUP(ufc_fights[[#This Row],[b_fighter_id]],ufc_fighters!A:A,ufc_fighters!F:F,0,1)</f>
        <v>1984</v>
      </c>
      <c r="E662" s="13">
        <f>YEAR(ufc_fights[[#This Row],[date]])-ufc_fights[[#This Row],[r_year]]</f>
        <v>31</v>
      </c>
      <c r="F662" s="13">
        <f>YEAR(ufc_fights[[#This Row],[date]])-ufc_fights[[#This Row],[b_year2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3">
        <v>5.0925925925925921E-4</v>
      </c>
      <c r="T662" s="3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s="1" t="s">
        <v>3910</v>
      </c>
      <c r="AG662" s="3">
        <v>3.2060185185185186E-3</v>
      </c>
      <c r="AH662" s="1" t="s">
        <v>3932</v>
      </c>
      <c r="AI662">
        <v>5</v>
      </c>
      <c r="AJ662" s="1" t="s">
        <v>3936</v>
      </c>
      <c r="AK662" s="4">
        <v>42693</v>
      </c>
      <c r="AL662" s="17">
        <f>YEAR(ufc_fights[[#This Row],[date]])</f>
        <v>2016</v>
      </c>
      <c r="AM662" s="1" t="s">
        <v>3988</v>
      </c>
      <c r="AN662">
        <v>26</v>
      </c>
      <c r="AO662" s="1" t="s">
        <v>3914</v>
      </c>
      <c r="AP662" s="1">
        <f>IF(ufc_fights[[#This Row],[winner]]="Red",ufc_fights[[#This Row],[r_fighter_id]],ufc_fights[[#This Row],[b_fighter_id]])</f>
        <v>2213</v>
      </c>
      <c r="AQ662" s="1" t="str">
        <f>_xlfn.XLOOKUP(ufc_fights[[#This Row],[winner_ID]],ufc_fighters[id],ufc_fighters[fighter_name],"Neuvedeno",0,1)</f>
        <v>Gegard Mousasi</v>
      </c>
    </row>
    <row r="663" spans="1:43" hidden="1">
      <c r="A663">
        <v>243</v>
      </c>
      <c r="B663">
        <v>2213</v>
      </c>
      <c r="C663">
        <f>_xlfn.XLOOKUP(ufc_fights[[#This Row],[r_fighter_id]],ufc_fighters!A:A,ufc_fighters!F:F,"Prázdné",0,1)</f>
        <v>1977</v>
      </c>
      <c r="D663">
        <f>_xlfn.XLOOKUP(ufc_fights[[#This Row],[b_fighter_id]],ufc_fighters!A:A,ufc_fighters!F:F,0,1)</f>
        <v>1985</v>
      </c>
      <c r="E663" s="13">
        <f>YEAR(ufc_fights[[#This Row],[date]])-ufc_fights[[#This Row],[r_year]]</f>
        <v>39</v>
      </c>
      <c r="F663" s="13">
        <f>YEAR(ufc_fights[[#This Row],[date]])-ufc_fights[[#This Row],[b_year2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3">
        <v>0</v>
      </c>
      <c r="T663" s="3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s="1" t="s">
        <v>3910</v>
      </c>
      <c r="AG663" s="3">
        <v>1.8865740740740742E-3</v>
      </c>
      <c r="AH663" s="1" t="s">
        <v>3911</v>
      </c>
      <c r="AI663">
        <v>3</v>
      </c>
      <c r="AJ663" s="1" t="s">
        <v>3936</v>
      </c>
      <c r="AK663" s="4">
        <v>42651</v>
      </c>
      <c r="AL663" s="17">
        <f>YEAR(ufc_fights[[#This Row],[date]])</f>
        <v>2016</v>
      </c>
      <c r="AM663" s="1" t="s">
        <v>3988</v>
      </c>
      <c r="AN663">
        <v>33</v>
      </c>
      <c r="AO663" s="1" t="s">
        <v>3919</v>
      </c>
      <c r="AP663" s="1">
        <f>IF(ufc_fights[[#This Row],[winner]]="Red",ufc_fights[[#This Row],[r_fighter_id]],ufc_fights[[#This Row],[b_fighter_id]])</f>
        <v>2213</v>
      </c>
      <c r="AQ663" s="1" t="str">
        <f>_xlfn.XLOOKUP(ufc_fights[[#This Row],[winner_ID]],ufc_fighters[id],ufc_fighters[fighter_name],"Neuvedeno",0,1)</f>
        <v>Gegard Mousasi</v>
      </c>
    </row>
    <row r="664" spans="1:43" hidden="1">
      <c r="A664">
        <v>2213</v>
      </c>
      <c r="B664">
        <v>1790</v>
      </c>
      <c r="C664">
        <f>_xlfn.XLOOKUP(ufc_fights[[#This Row],[r_fighter_id]],ufc_fighters!A:A,ufc_fighters!F:F,"Prázdné",0,1)</f>
        <v>1985</v>
      </c>
      <c r="D664">
        <f>_xlfn.XLOOKUP(ufc_fights[[#This Row],[b_fighter_id]],ufc_fighters!A:A,ufc_fighters!F:F,0,1)</f>
        <v>1981</v>
      </c>
      <c r="E664" s="13">
        <f>YEAR(ufc_fights[[#This Row],[date]])-ufc_fights[[#This Row],[r_year]]</f>
        <v>31</v>
      </c>
      <c r="F664" s="13">
        <f>YEAR(ufc_fights[[#This Row],[date]])-ufc_fights[[#This Row],[b_year2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3">
        <v>2.5694444444444445E-3</v>
      </c>
      <c r="T664" s="3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s="1" t="s">
        <v>3916</v>
      </c>
      <c r="AG664" s="3">
        <v>3.472222222222222E-3</v>
      </c>
      <c r="AH664" s="1" t="s">
        <v>3911</v>
      </c>
      <c r="AI664">
        <v>3</v>
      </c>
      <c r="AJ664" s="1" t="s">
        <v>3936</v>
      </c>
      <c r="AK664" s="4">
        <v>42427</v>
      </c>
      <c r="AL664" s="17">
        <f>YEAR(ufc_fights[[#This Row],[date]])</f>
        <v>2016</v>
      </c>
      <c r="AM664" s="1" t="s">
        <v>3988</v>
      </c>
      <c r="AN664">
        <v>70</v>
      </c>
      <c r="AO664" s="1" t="s">
        <v>3914</v>
      </c>
      <c r="AP664" s="1">
        <f>IF(ufc_fights[[#This Row],[winner]]="Red",ufc_fights[[#This Row],[r_fighter_id]],ufc_fights[[#This Row],[b_fighter_id]])</f>
        <v>2213</v>
      </c>
      <c r="AQ664" s="1" t="str">
        <f>_xlfn.XLOOKUP(ufc_fights[[#This Row],[winner_ID]],ufc_fighters[id],ufc_fighters[fighter_name],"Neuvedeno",0,1)</f>
        <v>Gegard Mousasi</v>
      </c>
    </row>
    <row r="665" spans="1:43" hidden="1">
      <c r="A665">
        <v>2213</v>
      </c>
      <c r="B665">
        <v>1751</v>
      </c>
      <c r="C665">
        <f>_xlfn.XLOOKUP(ufc_fights[[#This Row],[r_fighter_id]],ufc_fighters!A:A,ufc_fighters!F:F,"Prázdné",0,1)</f>
        <v>1985</v>
      </c>
      <c r="D665">
        <f>_xlfn.XLOOKUP(ufc_fights[[#This Row],[b_fighter_id]],ufc_fighters!A:A,ufc_fighters!F:F,0,1)</f>
        <v>1983</v>
      </c>
      <c r="E665" s="13">
        <f>YEAR(ufc_fights[[#This Row],[date]])-ufc_fights[[#This Row],[r_year]]</f>
        <v>28</v>
      </c>
      <c r="F665" s="13">
        <f>YEAR(ufc_fights[[#This Row],[date]])-ufc_fights[[#This Row],[b_year2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3">
        <v>6.9444444444444444E-5</v>
      </c>
      <c r="T665" s="3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s="1" t="s">
        <v>3916</v>
      </c>
      <c r="AG665" s="3">
        <v>3.472222222222222E-3</v>
      </c>
      <c r="AH665" s="1" t="s">
        <v>3911</v>
      </c>
      <c r="AI665">
        <v>3</v>
      </c>
      <c r="AJ665" s="1" t="s">
        <v>3936</v>
      </c>
      <c r="AK665" s="4">
        <v>41370</v>
      </c>
      <c r="AL665" s="17">
        <f>YEAR(ufc_fights[[#This Row],[date]])</f>
        <v>2013</v>
      </c>
      <c r="AM665" s="1" t="s">
        <v>4210</v>
      </c>
      <c r="AN665">
        <v>86</v>
      </c>
      <c r="AO665" s="1" t="s">
        <v>3914</v>
      </c>
      <c r="AP665" s="1">
        <f>IF(ufc_fights[[#This Row],[winner]]="Red",ufc_fights[[#This Row],[r_fighter_id]],ufc_fights[[#This Row],[b_fighter_id]])</f>
        <v>2213</v>
      </c>
      <c r="AQ665" s="1" t="str">
        <f>_xlfn.XLOOKUP(ufc_fights[[#This Row],[winner_ID]],ufc_fighters[id],ufc_fighters[fighter_name],"Neuvedeno",0,1)</f>
        <v>Gegard Mousasi</v>
      </c>
    </row>
    <row r="666" spans="1:43" hidden="1">
      <c r="A666">
        <v>1320</v>
      </c>
      <c r="B666">
        <v>2213</v>
      </c>
      <c r="C666">
        <f>_xlfn.XLOOKUP(ufc_fights[[#This Row],[r_fighter_id]],ufc_fighters!A:A,ufc_fighters!F:F,"Prázdné",0,1)</f>
        <v>1970</v>
      </c>
      <c r="D666">
        <f>_xlfn.XLOOKUP(ufc_fights[[#This Row],[b_fighter_id]],ufc_fighters!A:A,ufc_fighters!F:F,0,1)</f>
        <v>1985</v>
      </c>
      <c r="E666" s="13">
        <f>YEAR(ufc_fights[[#This Row],[date]])-ufc_fights[[#This Row],[r_year]]</f>
        <v>45</v>
      </c>
      <c r="F666" s="13">
        <f>YEAR(ufc_fights[[#This Row],[date]])-ufc_fights[[#This Row],[b_year2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3">
        <v>0</v>
      </c>
      <c r="T666" s="3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s="1" t="s">
        <v>3910</v>
      </c>
      <c r="AG666" s="3">
        <v>8.1018518518518516E-4</v>
      </c>
      <c r="AH666" s="1" t="s">
        <v>3911</v>
      </c>
      <c r="AI666">
        <v>3</v>
      </c>
      <c r="AJ666" s="1" t="s">
        <v>3972</v>
      </c>
      <c r="AK666" s="4">
        <v>42028</v>
      </c>
      <c r="AL666" s="17">
        <f>YEAR(ufc_fights[[#This Row],[date]])</f>
        <v>2015</v>
      </c>
      <c r="AM666" s="1" t="s">
        <v>3988</v>
      </c>
      <c r="AN666">
        <v>86</v>
      </c>
      <c r="AO666" s="1" t="s">
        <v>3919</v>
      </c>
      <c r="AP666" s="1">
        <f>IF(ufc_fights[[#This Row],[winner]]="Red",ufc_fights[[#This Row],[r_fighter_id]],ufc_fights[[#This Row],[b_fighter_id]])</f>
        <v>2213</v>
      </c>
      <c r="AQ666" s="1" t="str">
        <f>_xlfn.XLOOKUP(ufc_fights[[#This Row],[winner_ID]],ufc_fighters[id],ufc_fighters[fighter_name],"Neuvedeno",0,1)</f>
        <v>Gegard Mousasi</v>
      </c>
    </row>
    <row r="667" spans="1:43" hidden="1">
      <c r="A667">
        <v>2226</v>
      </c>
      <c r="B667">
        <v>2213</v>
      </c>
      <c r="C667">
        <f>_xlfn.XLOOKUP(ufc_fights[[#This Row],[r_fighter_id]],ufc_fighters!A:A,ufc_fighters!F:F,"Prázdné",0,1)</f>
        <v>1978</v>
      </c>
      <c r="D667">
        <f>_xlfn.XLOOKUP(ufc_fights[[#This Row],[b_fighter_id]],ufc_fighters!A:A,ufc_fighters!F:F,0,1)</f>
        <v>1985</v>
      </c>
      <c r="E667" s="13">
        <f>YEAR(ufc_fights[[#This Row],[date]])-ufc_fights[[#This Row],[r_year]]</f>
        <v>36</v>
      </c>
      <c r="F667" s="13">
        <f>YEAR(ufc_fights[[#This Row],[date]])-ufc_fights[[#This Row],[b_year2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3">
        <v>1.3888888888888889E-4</v>
      </c>
      <c r="T667" s="3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s="1" t="s">
        <v>3938</v>
      </c>
      <c r="AG667" s="3">
        <v>2.7430555555555554E-3</v>
      </c>
      <c r="AH667" s="1" t="s">
        <v>3932</v>
      </c>
      <c r="AI667">
        <v>5</v>
      </c>
      <c r="AJ667" s="1" t="s">
        <v>3936</v>
      </c>
      <c r="AK667" s="4">
        <v>41790</v>
      </c>
      <c r="AL667" s="17">
        <f>YEAR(ufc_fights[[#This Row],[date]])</f>
        <v>2014</v>
      </c>
      <c r="AM667" s="1" t="s">
        <v>3988</v>
      </c>
      <c r="AN667">
        <v>97</v>
      </c>
      <c r="AO667" s="1" t="s">
        <v>3919</v>
      </c>
      <c r="AP667" s="1">
        <f>IF(ufc_fights[[#This Row],[winner]]="Red",ufc_fights[[#This Row],[r_fighter_id]],ufc_fights[[#This Row],[b_fighter_id]])</f>
        <v>2213</v>
      </c>
      <c r="AQ667" s="1" t="str">
        <f>_xlfn.XLOOKUP(ufc_fights[[#This Row],[winner_ID]],ufc_fighters[id],ufc_fighters[fighter_name],"Neuvedeno",0,1)</f>
        <v>Gegard Mousasi</v>
      </c>
    </row>
    <row r="668" spans="1:43" hidden="1">
      <c r="A668">
        <v>2213</v>
      </c>
      <c r="B668">
        <v>2529</v>
      </c>
      <c r="C668">
        <f>_xlfn.XLOOKUP(ufc_fights[[#This Row],[r_fighter_id]],ufc_fighters!A:A,ufc_fighters!F:F,"Prázdné",0,1)</f>
        <v>1985</v>
      </c>
      <c r="D668">
        <f>_xlfn.XLOOKUP(ufc_fights[[#This Row],[b_fighter_id]],ufc_fighters!A:A,ufc_fighters!F:F,0,1)</f>
        <v>1979</v>
      </c>
      <c r="E668" s="13">
        <f>YEAR(ufc_fights[[#This Row],[date]])-ufc_fights[[#This Row],[r_year]]</f>
        <v>30</v>
      </c>
      <c r="F668" s="13">
        <f>YEAR(ufc_fights[[#This Row],[date]])-ufc_fights[[#This Row],[b_year2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3">
        <v>7.5462962962962966E-3</v>
      </c>
      <c r="T668" s="3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s="1" t="s">
        <v>3916</v>
      </c>
      <c r="AG668" s="3">
        <v>3.472222222222222E-3</v>
      </c>
      <c r="AH668" s="1" t="s">
        <v>3911</v>
      </c>
      <c r="AI668">
        <v>3</v>
      </c>
      <c r="AJ668" s="1" t="s">
        <v>3990</v>
      </c>
      <c r="AK668" s="4">
        <v>42140</v>
      </c>
      <c r="AL668" s="17">
        <f>YEAR(ufc_fights[[#This Row],[date]])</f>
        <v>2015</v>
      </c>
      <c r="AM668" s="1" t="s">
        <v>3988</v>
      </c>
      <c r="AN668">
        <v>120</v>
      </c>
      <c r="AO668" s="1" t="s">
        <v>3914</v>
      </c>
      <c r="AP668" s="1">
        <f>IF(ufc_fights[[#This Row],[winner]]="Red",ufc_fights[[#This Row],[r_fighter_id]],ufc_fights[[#This Row],[b_fighter_id]])</f>
        <v>2213</v>
      </c>
      <c r="AQ668" s="1" t="str">
        <f>_xlfn.XLOOKUP(ufc_fights[[#This Row],[winner_ID]],ufc_fighters[id],ufc_fighters[fighter_name],"Neuvedeno",0,1)</f>
        <v>Gegard Mousasi</v>
      </c>
    </row>
    <row r="669" spans="1:43" hidden="1">
      <c r="A669">
        <v>3452</v>
      </c>
      <c r="B669">
        <v>2213</v>
      </c>
      <c r="C669">
        <f>_xlfn.XLOOKUP(ufc_fights[[#This Row],[r_fighter_id]],ufc_fighters!A:A,ufc_fighters!F:F,"Prázdné",0,1)</f>
        <v>1984</v>
      </c>
      <c r="D669">
        <f>_xlfn.XLOOKUP(ufc_fights[[#This Row],[b_fighter_id]],ufc_fighters!A:A,ufc_fighters!F:F,0,1)</f>
        <v>1985</v>
      </c>
      <c r="E669" s="13">
        <f>YEAR(ufc_fights[[#This Row],[date]])-ufc_fights[[#This Row],[r_year]]</f>
        <v>33</v>
      </c>
      <c r="F669" s="13">
        <f>YEAR(ufc_fights[[#This Row],[date]])-ufc_fights[[#This Row],[b_year2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3">
        <v>2.3263888888888887E-3</v>
      </c>
      <c r="T669" s="3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s="1" t="s">
        <v>3910</v>
      </c>
      <c r="AG669" s="3">
        <v>2.2337962962962962E-3</v>
      </c>
      <c r="AH669" s="1" t="s">
        <v>3911</v>
      </c>
      <c r="AI669">
        <v>3</v>
      </c>
      <c r="AJ669" s="1" t="s">
        <v>3933</v>
      </c>
      <c r="AK669" s="4">
        <v>42833</v>
      </c>
      <c r="AL669" s="17">
        <f>YEAR(ufc_fights[[#This Row],[date]])</f>
        <v>2017</v>
      </c>
      <c r="AM669" s="1" t="s">
        <v>3988</v>
      </c>
      <c r="AN669">
        <v>147</v>
      </c>
      <c r="AO669" s="1" t="s">
        <v>3919</v>
      </c>
      <c r="AP669" s="1">
        <f>IF(ufc_fights[[#This Row],[winner]]="Red",ufc_fights[[#This Row],[r_fighter_id]],ufc_fights[[#This Row],[b_fighter_id]])</f>
        <v>2213</v>
      </c>
      <c r="AQ669" s="1" t="str">
        <f>_xlfn.XLOOKUP(ufc_fights[[#This Row],[winner_ID]],ufc_fighters[id],ufc_fighters[fighter_name],"Neuvedeno",0,1)</f>
        <v>Gegard Mousasi</v>
      </c>
    </row>
    <row r="670" spans="1:43" hidden="1">
      <c r="A670">
        <v>3034</v>
      </c>
      <c r="B670">
        <v>567</v>
      </c>
      <c r="C670">
        <f>_xlfn.XLOOKUP(ufc_fights[[#This Row],[r_fighter_id]],ufc_fighters!A:A,ufc_fighters!F:F,"Prázdné",0,1)</f>
        <v>1988</v>
      </c>
      <c r="D670">
        <f>_xlfn.XLOOKUP(ufc_fights[[#This Row],[b_fighter_id]],ufc_fighters!A:A,ufc_fighters!F:F,0,1)</f>
        <v>1990</v>
      </c>
      <c r="E670" s="13">
        <f>YEAR(ufc_fights[[#This Row],[date]])-ufc_fights[[#This Row],[r_year]]</f>
        <v>32</v>
      </c>
      <c r="F670" s="13">
        <f>YEAR(ufc_fights[[#This Row],[date]])-ufc_fights[[#This Row],[b_year2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3">
        <v>9.0277777777777774E-4</v>
      </c>
      <c r="T670" s="3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s="1" t="s">
        <v>3938</v>
      </c>
      <c r="AG670" s="3">
        <v>1.7824074074074075E-3</v>
      </c>
      <c r="AH670" s="1" t="s">
        <v>3932</v>
      </c>
      <c r="AI670">
        <v>5</v>
      </c>
      <c r="AJ670" s="1" t="s">
        <v>3915</v>
      </c>
      <c r="AK670" s="4">
        <v>44163</v>
      </c>
      <c r="AL670" s="17">
        <f>YEAR(ufc_fights[[#This Row],[date]])</f>
        <v>2020</v>
      </c>
      <c r="AM670" s="1" t="s">
        <v>4210</v>
      </c>
      <c r="AN670">
        <v>1</v>
      </c>
      <c r="AO670" s="1" t="s">
        <v>3914</v>
      </c>
      <c r="AP670" s="1">
        <f>IF(ufc_fights[[#This Row],[winner]]="Red",ufc_fights[[#This Row],[r_fighter_id]],ufc_fights[[#This Row],[b_fighter_id]])</f>
        <v>3034</v>
      </c>
      <c r="AQ670" s="1" t="str">
        <f>_xlfn.XLOOKUP(ufc_fights[[#This Row],[winner_ID]],ufc_fighters[id],ufc_fighters[fighter_name],"Neuvedeno",0,1)</f>
        <v>Anthony Smith</v>
      </c>
    </row>
    <row r="671" spans="1:43" hidden="1">
      <c r="A671">
        <v>2248</v>
      </c>
      <c r="B671">
        <v>3034</v>
      </c>
      <c r="C671">
        <f>_xlfn.XLOOKUP(ufc_fights[[#This Row],[r_fighter_id]],ufc_fighters!A:A,ufc_fighters!F:F,"Prázdné",0,1)</f>
        <v>1986</v>
      </c>
      <c r="D671">
        <f>_xlfn.XLOOKUP(ufc_fights[[#This Row],[b_fighter_id]],ufc_fighters!A:A,ufc_fighters!F:F,0,1)</f>
        <v>1988</v>
      </c>
      <c r="E671" s="13">
        <f>YEAR(ufc_fights[[#This Row],[date]])-ufc_fights[[#This Row],[r_year]]</f>
        <v>30</v>
      </c>
      <c r="F671" s="13">
        <f>YEAR(ufc_fights[[#This Row],[date]])-ufc_fights[[#This Row],[b_year2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3">
        <v>2.9861111111111113E-3</v>
      </c>
      <c r="T671" s="3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s="1" t="s">
        <v>3910</v>
      </c>
      <c r="AG671" s="3">
        <v>2.3958333333333331E-3</v>
      </c>
      <c r="AH671" s="1" t="s">
        <v>3911</v>
      </c>
      <c r="AI671">
        <v>3</v>
      </c>
      <c r="AJ671" s="1" t="s">
        <v>3917</v>
      </c>
      <c r="AK671" s="4">
        <v>42707</v>
      </c>
      <c r="AL671" s="17">
        <f>YEAR(ufc_fights[[#This Row],[date]])</f>
        <v>2016</v>
      </c>
      <c r="AM671" s="1" t="s">
        <v>3988</v>
      </c>
      <c r="AN671">
        <v>1</v>
      </c>
      <c r="AO671" s="1" t="s">
        <v>3919</v>
      </c>
      <c r="AP671" s="1">
        <f>IF(ufc_fights[[#This Row],[winner]]="Red",ufc_fights[[#This Row],[r_fighter_id]],ufc_fights[[#This Row],[b_fighter_id]])</f>
        <v>3034</v>
      </c>
      <c r="AQ671" s="1" t="str">
        <f>_xlfn.XLOOKUP(ufc_fights[[#This Row],[winner_ID]],ufc_fighters[id],ufc_fighters[fighter_name],"Neuvedeno",0,1)</f>
        <v>Anthony Smith</v>
      </c>
    </row>
    <row r="672" spans="1:43" hidden="1">
      <c r="A672">
        <v>916</v>
      </c>
      <c r="B672">
        <v>3034</v>
      </c>
      <c r="C672">
        <f>_xlfn.XLOOKUP(ufc_fights[[#This Row],[r_fighter_id]],ufc_fighters!A:A,ufc_fighters!F:F,"Prázdné",0,1)</f>
        <v>1979</v>
      </c>
      <c r="D672">
        <f>_xlfn.XLOOKUP(ufc_fights[[#This Row],[b_fighter_id]],ufc_fighters!A:A,ufc_fighters!F:F,0,1)</f>
        <v>1988</v>
      </c>
      <c r="E672" s="13">
        <f>YEAR(ufc_fights[[#This Row],[date]])-ufc_fights[[#This Row],[r_year]]</f>
        <v>39</v>
      </c>
      <c r="F672" s="13">
        <f>YEAR(ufc_fights[[#This Row],[date]])-ufc_fights[[#This Row],[b_year2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3">
        <v>1.7361111111111112E-4</v>
      </c>
      <c r="T672" s="3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s="1" t="s">
        <v>3910</v>
      </c>
      <c r="AG672" s="3">
        <v>6.134259259259259E-4</v>
      </c>
      <c r="AH672" s="1" t="s">
        <v>3911</v>
      </c>
      <c r="AI672">
        <v>3</v>
      </c>
      <c r="AJ672" s="1" t="s">
        <v>3933</v>
      </c>
      <c r="AK672" s="4">
        <v>43260</v>
      </c>
      <c r="AL672" s="17">
        <f>YEAR(ufc_fights[[#This Row],[date]])</f>
        <v>2018</v>
      </c>
      <c r="AM672" s="1" t="s">
        <v>4210</v>
      </c>
      <c r="AN672">
        <v>8</v>
      </c>
      <c r="AO672" s="1" t="s">
        <v>3919</v>
      </c>
      <c r="AP672" s="1">
        <f>IF(ufc_fights[[#This Row],[winner]]="Red",ufc_fights[[#This Row],[r_fighter_id]],ufc_fights[[#This Row],[b_fighter_id]])</f>
        <v>3034</v>
      </c>
      <c r="AQ672" s="1" t="str">
        <f>_xlfn.XLOOKUP(ufc_fights[[#This Row],[winner_ID]],ufc_fighters[id],ufc_fighters[fighter_name],"Neuvedeno",0,1)</f>
        <v>Anthony Smith</v>
      </c>
    </row>
    <row r="673" spans="1:43" hidden="1">
      <c r="A673">
        <v>2364</v>
      </c>
      <c r="B673">
        <v>3034</v>
      </c>
      <c r="C673">
        <f>_xlfn.XLOOKUP(ufc_fights[[#This Row],[r_fighter_id]],ufc_fighters!A:A,ufc_fighters!F:F,"Prázdné",0,1)</f>
        <v>1989</v>
      </c>
      <c r="D673">
        <f>_xlfn.XLOOKUP(ufc_fights[[#This Row],[b_fighter_id]],ufc_fighters!A:A,ufc_fighters!F:F,0,1)</f>
        <v>1988</v>
      </c>
      <c r="E673" s="13">
        <f>YEAR(ufc_fights[[#This Row],[date]])-ufc_fights[[#This Row],[r_year]]</f>
        <v>29</v>
      </c>
      <c r="F673" s="13">
        <f>YEAR(ufc_fights[[#This Row],[date]])-ufc_fights[[#This Row],[b_year2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3">
        <v>3.425925925925926E-3</v>
      </c>
      <c r="T673" s="3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s="1" t="s">
        <v>3938</v>
      </c>
      <c r="AG673" s="3">
        <v>3.0787037037037037E-3</v>
      </c>
      <c r="AH673" s="1" t="s">
        <v>3932</v>
      </c>
      <c r="AI673">
        <v>5</v>
      </c>
      <c r="AJ673" s="1" t="s">
        <v>3956</v>
      </c>
      <c r="AK673" s="4">
        <v>43400</v>
      </c>
      <c r="AL673" s="17">
        <f>YEAR(ufc_fights[[#This Row],[date]])</f>
        <v>2018</v>
      </c>
      <c r="AM673" s="1" t="s">
        <v>4210</v>
      </c>
      <c r="AN673">
        <v>25</v>
      </c>
      <c r="AO673" s="1" t="s">
        <v>3919</v>
      </c>
      <c r="AP673" s="1">
        <f>IF(ufc_fights[[#This Row],[winner]]="Red",ufc_fights[[#This Row],[r_fighter_id]],ufc_fights[[#This Row],[b_fighter_id]])</f>
        <v>3034</v>
      </c>
      <c r="AQ673" s="1" t="str">
        <f>_xlfn.XLOOKUP(ufc_fights[[#This Row],[winner_ID]],ufc_fighters[id],ufc_fighters[fighter_name],"Neuvedeno",0,1)</f>
        <v>Anthony Smith</v>
      </c>
    </row>
    <row r="674" spans="1:43" hidden="1">
      <c r="A674">
        <v>1850</v>
      </c>
      <c r="B674">
        <v>3034</v>
      </c>
      <c r="C674">
        <f>_xlfn.XLOOKUP(ufc_fights[[#This Row],[r_fighter_id]],ufc_fighters!A:A,ufc_fighters!F:F,"Prázdné",0,1)</f>
        <v>1978</v>
      </c>
      <c r="D674">
        <f>_xlfn.XLOOKUP(ufc_fights[[#This Row],[b_fighter_id]],ufc_fighters!A:A,ufc_fighters!F:F,0,1)</f>
        <v>1988</v>
      </c>
      <c r="E674" s="13">
        <f>YEAR(ufc_fights[[#This Row],[date]])-ufc_fights[[#This Row],[r_year]]</f>
        <v>39</v>
      </c>
      <c r="F674" s="13">
        <f>YEAR(ufc_fights[[#This Row],[date]])-ufc_fights[[#This Row],[b_year2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3">
        <v>1.1111111111111111E-3</v>
      </c>
      <c r="T674" s="3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s="1" t="s">
        <v>3910</v>
      </c>
      <c r="AG674" s="3">
        <v>1.7708333333333332E-3</v>
      </c>
      <c r="AH674" s="1" t="s">
        <v>3911</v>
      </c>
      <c r="AI674">
        <v>3</v>
      </c>
      <c r="AJ674" s="1" t="s">
        <v>3933</v>
      </c>
      <c r="AK674" s="4">
        <v>42994</v>
      </c>
      <c r="AL674" s="17">
        <f>YEAR(ufc_fights[[#This Row],[date]])</f>
        <v>2017</v>
      </c>
      <c r="AM674" s="1" t="s">
        <v>3988</v>
      </c>
      <c r="AN674">
        <v>29</v>
      </c>
      <c r="AO674" s="1" t="s">
        <v>3919</v>
      </c>
      <c r="AP674" s="1">
        <f>IF(ufc_fights[[#This Row],[winner]]="Red",ufc_fights[[#This Row],[r_fighter_id]],ufc_fights[[#This Row],[b_fighter_id]])</f>
        <v>3034</v>
      </c>
      <c r="AQ674" s="1" t="str">
        <f>_xlfn.XLOOKUP(ufc_fights[[#This Row],[winner_ID]],ufc_fighters[id],ufc_fighters[fighter_name],"Neuvedeno",0,1)</f>
        <v>Anthony Smith</v>
      </c>
    </row>
    <row r="675" spans="1:43" hidden="1">
      <c r="A675">
        <v>3034</v>
      </c>
      <c r="B675">
        <v>1223</v>
      </c>
      <c r="C675">
        <f>_xlfn.XLOOKUP(ufc_fights[[#This Row],[r_fighter_id]],ufc_fighters!A:A,ufc_fighters!F:F,"Prázdné",0,1)</f>
        <v>1988</v>
      </c>
      <c r="D675">
        <f>_xlfn.XLOOKUP(ufc_fights[[#This Row],[b_fighter_id]],ufc_fighters!A:A,ufc_fighters!F:F,0,1)</f>
        <v>1982</v>
      </c>
      <c r="E675" s="13">
        <f>YEAR(ufc_fights[[#This Row],[date]])-ufc_fights[[#This Row],[r_year]]</f>
        <v>28</v>
      </c>
      <c r="F675" s="13">
        <f>YEAR(ufc_fights[[#This Row],[date]])-ufc_fights[[#This Row],[b_year2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3">
        <v>2.7430555555555554E-3</v>
      </c>
      <c r="T675" s="3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s="1" t="s">
        <v>3916</v>
      </c>
      <c r="AG675" s="3">
        <v>3.472222222222222E-3</v>
      </c>
      <c r="AH675" s="1" t="s">
        <v>3911</v>
      </c>
      <c r="AI675">
        <v>3</v>
      </c>
      <c r="AJ675" s="1" t="s">
        <v>4041</v>
      </c>
      <c r="AK675" s="4">
        <v>42421</v>
      </c>
      <c r="AL675" s="17">
        <f>YEAR(ufc_fights[[#This Row],[date]])</f>
        <v>2016</v>
      </c>
      <c r="AM675" s="1" t="s">
        <v>3988</v>
      </c>
      <c r="AN675">
        <v>29</v>
      </c>
      <c r="AO675" s="1" t="s">
        <v>3914</v>
      </c>
      <c r="AP675" s="1">
        <f>IF(ufc_fights[[#This Row],[winner]]="Red",ufc_fights[[#This Row],[r_fighter_id]],ufc_fights[[#This Row],[b_fighter_id]])</f>
        <v>3034</v>
      </c>
      <c r="AQ675" s="1" t="str">
        <f>_xlfn.XLOOKUP(ufc_fights[[#This Row],[winner_ID]],ufc_fighters[id],ufc_fighters[fighter_name],"Neuvedeno",0,1)</f>
        <v>Anthony Smith</v>
      </c>
    </row>
    <row r="676" spans="1:43" hidden="1">
      <c r="A676">
        <v>1235</v>
      </c>
      <c r="B676">
        <v>3034</v>
      </c>
      <c r="C676">
        <f>_xlfn.XLOOKUP(ufc_fights[[#This Row],[r_fighter_id]],ufc_fighters!A:A,ufc_fighters!F:F,"Prázdné",0,1)</f>
        <v>1987</v>
      </c>
      <c r="D676">
        <f>_xlfn.XLOOKUP(ufc_fights[[#This Row],[b_fighter_id]],ufc_fighters!A:A,ufc_fighters!F:F,0,1)</f>
        <v>1988</v>
      </c>
      <c r="E676" s="13">
        <f>YEAR(ufc_fights[[#This Row],[date]])-ufc_fights[[#This Row],[r_year]]</f>
        <v>32</v>
      </c>
      <c r="F676" s="13">
        <f>YEAR(ufc_fights[[#This Row],[date]])-ufc_fights[[#This Row],[b_year2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3">
        <v>4.5138888888888887E-4</v>
      </c>
      <c r="T676" s="3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s="1" t="s">
        <v>3938</v>
      </c>
      <c r="AG676" s="3">
        <v>1.8287037037037037E-3</v>
      </c>
      <c r="AH676" s="1" t="s">
        <v>3932</v>
      </c>
      <c r="AI676">
        <v>5</v>
      </c>
      <c r="AJ676" s="1" t="s">
        <v>3936</v>
      </c>
      <c r="AK676" s="4">
        <v>43617</v>
      </c>
      <c r="AL676" s="17">
        <f>YEAR(ufc_fights[[#This Row],[date]])</f>
        <v>2019</v>
      </c>
      <c r="AM676" s="1" t="s">
        <v>4210</v>
      </c>
      <c r="AN676">
        <v>86</v>
      </c>
      <c r="AO676" s="1" t="s">
        <v>3919</v>
      </c>
      <c r="AP676" s="1">
        <f>IF(ufc_fights[[#This Row],[winner]]="Red",ufc_fights[[#This Row],[r_fighter_id]],ufc_fights[[#This Row],[b_fighter_id]])</f>
        <v>3034</v>
      </c>
      <c r="AQ676" s="1" t="str">
        <f>_xlfn.XLOOKUP(ufc_fights[[#This Row],[winner_ID]],ufc_fighters[id],ufc_fighters[fighter_name],"Neuvedeno",0,1)</f>
        <v>Anthony Smith</v>
      </c>
    </row>
    <row r="677" spans="1:43" hidden="1">
      <c r="A677">
        <v>2783</v>
      </c>
      <c r="B677">
        <v>3034</v>
      </c>
      <c r="C677">
        <f>_xlfn.XLOOKUP(ufc_fights[[#This Row],[r_fighter_id]],ufc_fighters!A:A,ufc_fighters!F:F,"Prázdné",0,1)</f>
        <v>1981</v>
      </c>
      <c r="D677">
        <f>_xlfn.XLOOKUP(ufc_fights[[#This Row],[b_fighter_id]],ufc_fighters!A:A,ufc_fighters!F:F,0,1)</f>
        <v>1988</v>
      </c>
      <c r="E677" s="13">
        <f>YEAR(ufc_fights[[#This Row],[date]])-ufc_fights[[#This Row],[r_year]]</f>
        <v>37</v>
      </c>
      <c r="F677" s="13">
        <f>YEAR(ufc_fights[[#This Row],[date]])-ufc_fights[[#This Row],[b_year2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3">
        <v>0</v>
      </c>
      <c r="T677" s="3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s="1" t="s">
        <v>3910</v>
      </c>
      <c r="AG677" s="3">
        <v>1.0300925925925926E-3</v>
      </c>
      <c r="AH677" s="1" t="s">
        <v>3932</v>
      </c>
      <c r="AI677">
        <v>5</v>
      </c>
      <c r="AJ677" s="1" t="s">
        <v>3936</v>
      </c>
      <c r="AK677" s="4">
        <v>43303</v>
      </c>
      <c r="AL677" s="17">
        <f>YEAR(ufc_fights[[#This Row],[date]])</f>
        <v>2018</v>
      </c>
      <c r="AM677" s="1" t="s">
        <v>4210</v>
      </c>
      <c r="AN677">
        <v>108</v>
      </c>
      <c r="AO677" s="1" t="s">
        <v>3919</v>
      </c>
      <c r="AP677" s="1">
        <f>IF(ufc_fights[[#This Row],[winner]]="Red",ufc_fights[[#This Row],[r_fighter_id]],ufc_fights[[#This Row],[b_fighter_id]])</f>
        <v>3034</v>
      </c>
      <c r="AQ677" s="1" t="str">
        <f>_xlfn.XLOOKUP(ufc_fights[[#This Row],[winner_ID]],ufc_fighters[id],ufc_fighters[fighter_name],"Neuvedeno",0,1)</f>
        <v>Anthony Smith</v>
      </c>
    </row>
    <row r="678" spans="1:43" hidden="1">
      <c r="A678">
        <v>3034</v>
      </c>
      <c r="B678">
        <v>2834</v>
      </c>
      <c r="C678">
        <f>_xlfn.XLOOKUP(ufc_fights[[#This Row],[r_fighter_id]],ufc_fighters!A:A,ufc_fighters!F:F,"Prázdné",0,1)</f>
        <v>1988</v>
      </c>
      <c r="D678">
        <f>_xlfn.XLOOKUP(ufc_fights[[#This Row],[b_fighter_id]],ufc_fighters!A:A,ufc_fighters!F:F,0,1)</f>
        <v>1988</v>
      </c>
      <c r="E678" s="13">
        <f>YEAR(ufc_fights[[#This Row],[date]])-ufc_fights[[#This Row],[r_year]]</f>
        <v>29</v>
      </c>
      <c r="F678" s="13">
        <f>YEAR(ufc_fights[[#This Row],[date]])-ufc_fights[[#This Row],[b_year2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3">
        <v>7.7546296296296293E-4</v>
      </c>
      <c r="T678" s="3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s="1" t="s">
        <v>3910</v>
      </c>
      <c r="AG678" s="3">
        <v>2.685185185185185E-3</v>
      </c>
      <c r="AH678" s="1" t="s">
        <v>3911</v>
      </c>
      <c r="AI678">
        <v>3</v>
      </c>
      <c r="AJ678" s="1" t="s">
        <v>3943</v>
      </c>
      <c r="AK678" s="4">
        <v>42840</v>
      </c>
      <c r="AL678" s="17">
        <f>YEAR(ufc_fights[[#This Row],[date]])</f>
        <v>2017</v>
      </c>
      <c r="AM678" s="1" t="s">
        <v>3988</v>
      </c>
      <c r="AN678">
        <v>129</v>
      </c>
      <c r="AO678" s="1" t="s">
        <v>3914</v>
      </c>
      <c r="AP678" s="1">
        <f>IF(ufc_fights[[#This Row],[winner]]="Red",ufc_fights[[#This Row],[r_fighter_id]],ufc_fights[[#This Row],[b_fighter_id]])</f>
        <v>3034</v>
      </c>
      <c r="AQ678" s="1" t="str">
        <f>_xlfn.XLOOKUP(ufc_fights[[#This Row],[winner_ID]],ufc_fighters[id],ufc_fighters[fighter_name],"Neuvedeno",0,1)</f>
        <v>Anthony Smith</v>
      </c>
    </row>
    <row r="679" spans="1:43" hidden="1">
      <c r="A679">
        <v>2085</v>
      </c>
      <c r="B679">
        <v>567</v>
      </c>
      <c r="C679">
        <f>_xlfn.XLOOKUP(ufc_fights[[#This Row],[r_fighter_id]],ufc_fighters!A:A,ufc_fighters!F:F,"Prázdné",0,1)</f>
        <v>1987</v>
      </c>
      <c r="D679">
        <f>_xlfn.XLOOKUP(ufc_fights[[#This Row],[b_fighter_id]],ufc_fighters!A:A,ufc_fighters!F:F,0,1)</f>
        <v>1990</v>
      </c>
      <c r="E679" s="13">
        <f>YEAR(ufc_fights[[#This Row],[date]])-ufc_fights[[#This Row],[r_year]]</f>
        <v>33</v>
      </c>
      <c r="F679" s="13">
        <f>YEAR(ufc_fights[[#This Row],[date]])-ufc_fights[[#This Row],[b_year2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3">
        <v>6.0416666666666665E-3</v>
      </c>
      <c r="T679" s="3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s="1" t="s">
        <v>3916</v>
      </c>
      <c r="AG679" s="3">
        <v>3.472222222222222E-3</v>
      </c>
      <c r="AH679" s="1" t="s">
        <v>3911</v>
      </c>
      <c r="AI679">
        <v>3</v>
      </c>
      <c r="AJ679" s="1" t="s">
        <v>3917</v>
      </c>
      <c r="AK679" s="4">
        <v>43988</v>
      </c>
      <c r="AL679" s="17">
        <f>YEAR(ufc_fights[[#This Row],[date]])</f>
        <v>2020</v>
      </c>
      <c r="AM679" s="1" t="s">
        <v>4210</v>
      </c>
      <c r="AN679">
        <v>1</v>
      </c>
      <c r="AO679" s="1" t="s">
        <v>3919</v>
      </c>
      <c r="AP679" s="1">
        <f>IF(ufc_fights[[#This Row],[winner]]="Red",ufc_fights[[#This Row],[r_fighter_id]],ufc_fights[[#This Row],[b_fighter_id]])</f>
        <v>567</v>
      </c>
      <c r="AQ679" s="1" t="str">
        <f>_xlfn.XLOOKUP(ufc_fights[[#This Row],[winner_ID]],ufc_fighters[id],ufc_fighters[fighter_name],"Neuvedeno",0,1)</f>
        <v>Devin Clark</v>
      </c>
    </row>
    <row r="680" spans="1:43" hidden="1">
      <c r="A680">
        <v>3104</v>
      </c>
      <c r="B680">
        <v>567</v>
      </c>
      <c r="C680">
        <f>_xlfn.XLOOKUP(ufc_fights[[#This Row],[r_fighter_id]],ufc_fighters!A:A,ufc_fighters!F:F,"Prázdné",0,1)</f>
        <v>1984</v>
      </c>
      <c r="D680">
        <f>_xlfn.XLOOKUP(ufc_fights[[#This Row],[b_fighter_id]],ufc_fighters!A:A,ufc_fighters!F:F,0,1)</f>
        <v>1990</v>
      </c>
      <c r="E680" s="13">
        <f>YEAR(ufc_fights[[#This Row],[date]])-ufc_fights[[#This Row],[r_year]]</f>
        <v>32</v>
      </c>
      <c r="F680" s="13">
        <f>YEAR(ufc_fights[[#This Row],[date]])-ufc_fights[[#This Row],[b_year2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3">
        <v>2.673611111111111E-3</v>
      </c>
      <c r="T680" s="3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s="1" t="s">
        <v>3916</v>
      </c>
      <c r="AG680" s="3">
        <v>3.472222222222222E-3</v>
      </c>
      <c r="AH680" s="1" t="s">
        <v>3911</v>
      </c>
      <c r="AI680">
        <v>3</v>
      </c>
      <c r="AJ680" s="1" t="s">
        <v>3912</v>
      </c>
      <c r="AK680" s="4">
        <v>42707</v>
      </c>
      <c r="AL680" s="17">
        <f>YEAR(ufc_fights[[#This Row],[date]])</f>
        <v>2016</v>
      </c>
      <c r="AM680" s="1" t="s">
        <v>4210</v>
      </c>
      <c r="AN680">
        <v>1</v>
      </c>
      <c r="AO680" s="1" t="s">
        <v>3919</v>
      </c>
      <c r="AP680" s="1">
        <f>IF(ufc_fights[[#This Row],[winner]]="Red",ufc_fights[[#This Row],[r_fighter_id]],ufc_fights[[#This Row],[b_fighter_id]])</f>
        <v>567</v>
      </c>
      <c r="AQ680" s="1" t="str">
        <f>_xlfn.XLOOKUP(ufc_fights[[#This Row],[winner_ID]],ufc_fighters[id],ufc_fighters[fighter_name],"Neuvedeno",0,1)</f>
        <v>Devin Clark</v>
      </c>
    </row>
    <row r="681" spans="1:43" hidden="1">
      <c r="A681">
        <v>567</v>
      </c>
      <c r="B681">
        <v>2733</v>
      </c>
      <c r="C681">
        <f>_xlfn.XLOOKUP(ufc_fights[[#This Row],[r_fighter_id]],ufc_fighters!A:A,ufc_fighters!F:F,"Prázdné",0,1)</f>
        <v>1990</v>
      </c>
      <c r="D681">
        <f>_xlfn.XLOOKUP(ufc_fights[[#This Row],[b_fighter_id]],ufc_fighters!A:A,ufc_fighters!F:F,0,1)</f>
        <v>1988</v>
      </c>
      <c r="E681" s="13">
        <f>YEAR(ufc_fights[[#This Row],[date]])-ufc_fights[[#This Row],[r_year]]</f>
        <v>28</v>
      </c>
      <c r="F681" s="13">
        <f>YEAR(ufc_fights[[#This Row],[date]])-ufc_fights[[#This Row],[b_year2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3">
        <v>7.9282407407407409E-3</v>
      </c>
      <c r="T681" s="3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s="1" t="s">
        <v>3916</v>
      </c>
      <c r="AG681" s="3">
        <v>3.472222222222222E-3</v>
      </c>
      <c r="AH681" s="1" t="s">
        <v>3911</v>
      </c>
      <c r="AI681">
        <v>3</v>
      </c>
      <c r="AJ681" s="1" t="s">
        <v>3933</v>
      </c>
      <c r="AK681" s="4">
        <v>43197</v>
      </c>
      <c r="AL681" s="17">
        <f>YEAR(ufc_fights[[#This Row],[date]])</f>
        <v>2018</v>
      </c>
      <c r="AM681" s="1" t="s">
        <v>4210</v>
      </c>
      <c r="AN681">
        <v>31</v>
      </c>
      <c r="AO681" s="1" t="s">
        <v>3914</v>
      </c>
      <c r="AP681" s="1">
        <f>IF(ufc_fights[[#This Row],[winner]]="Red",ufc_fights[[#This Row],[r_fighter_id]],ufc_fights[[#This Row],[b_fighter_id]])</f>
        <v>567</v>
      </c>
      <c r="AQ681" s="1" t="str">
        <f>_xlfn.XLOOKUP(ufc_fights[[#This Row],[winner_ID]],ufc_fighters[id],ufc_fighters[fighter_name],"Neuvedeno",0,1)</f>
        <v>Devin Clark</v>
      </c>
    </row>
    <row r="682" spans="1:43" hidden="1">
      <c r="A682">
        <v>3137</v>
      </c>
      <c r="B682">
        <v>567</v>
      </c>
      <c r="C682">
        <f>_xlfn.XLOOKUP(ufc_fights[[#This Row],[r_fighter_id]],ufc_fighters!A:A,ufc_fighters!F:F,"Prázdné",0,1)</f>
        <v>1992</v>
      </c>
      <c r="D682">
        <f>_xlfn.XLOOKUP(ufc_fights[[#This Row],[b_fighter_id]],ufc_fighters!A:A,ufc_fighters!F:F,0,1)</f>
        <v>1990</v>
      </c>
      <c r="E682" s="13">
        <f>YEAR(ufc_fights[[#This Row],[date]])-ufc_fights[[#This Row],[r_year]]</f>
        <v>27</v>
      </c>
      <c r="F682" s="13">
        <f>YEAR(ufc_fights[[#This Row],[date]])-ufc_fights[[#This Row],[b_year2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3">
        <v>3.5879629629629629E-3</v>
      </c>
      <c r="T682" s="3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s="1" t="s">
        <v>3916</v>
      </c>
      <c r="AG682" s="3">
        <v>3.472222222222222E-3</v>
      </c>
      <c r="AH682" s="1" t="s">
        <v>3911</v>
      </c>
      <c r="AI682">
        <v>3</v>
      </c>
      <c r="AJ682" s="1" t="s">
        <v>3965</v>
      </c>
      <c r="AK682" s="4">
        <v>43617</v>
      </c>
      <c r="AL682" s="17">
        <f>YEAR(ufc_fights[[#This Row],[date]])</f>
        <v>2019</v>
      </c>
      <c r="AM682" s="1" t="s">
        <v>4210</v>
      </c>
      <c r="AN682">
        <v>86</v>
      </c>
      <c r="AO682" s="1" t="s">
        <v>3919</v>
      </c>
      <c r="AP682" s="1">
        <f>IF(ufc_fights[[#This Row],[winner]]="Red",ufc_fights[[#This Row],[r_fighter_id]],ufc_fights[[#This Row],[b_fighter_id]])</f>
        <v>567</v>
      </c>
      <c r="AQ682" s="1" t="str">
        <f>_xlfn.XLOOKUP(ufc_fights[[#This Row],[winner_ID]],ufc_fighters[id],ufc_fighters[fighter_name],"Neuvedeno",0,1)</f>
        <v>Devin Clark</v>
      </c>
    </row>
    <row r="683" spans="1:43" hidden="1">
      <c r="A683">
        <v>567</v>
      </c>
      <c r="B683">
        <v>3279</v>
      </c>
      <c r="C683">
        <f>_xlfn.XLOOKUP(ufc_fights[[#This Row],[r_fighter_id]],ufc_fighters!A:A,ufc_fighters!F:F,"Prázdné",0,1)</f>
        <v>1990</v>
      </c>
      <c r="D683">
        <f>_xlfn.XLOOKUP(ufc_fights[[#This Row],[b_fighter_id]],ufc_fighters!A:A,ufc_fighters!F:F,0,1)</f>
        <v>1986</v>
      </c>
      <c r="E683" s="13">
        <f>YEAR(ufc_fights[[#This Row],[date]])-ufc_fights[[#This Row],[r_year]]</f>
        <v>30</v>
      </c>
      <c r="F683" s="13">
        <f>YEAR(ufc_fights[[#This Row],[date]])-ufc_fights[[#This Row],[b_year2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3">
        <v>7.013888888888889E-3</v>
      </c>
      <c r="T683" s="3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s="1" t="s">
        <v>3916</v>
      </c>
      <c r="AG683" s="3">
        <v>3.472222222222222E-3</v>
      </c>
      <c r="AH683" s="1" t="s">
        <v>3911</v>
      </c>
      <c r="AI683">
        <v>3</v>
      </c>
      <c r="AJ683" s="1" t="s">
        <v>3929</v>
      </c>
      <c r="AK683" s="4">
        <v>43876</v>
      </c>
      <c r="AL683" s="17">
        <f>YEAR(ufc_fights[[#This Row],[date]])</f>
        <v>2020</v>
      </c>
      <c r="AM683" s="1" t="s">
        <v>4210</v>
      </c>
      <c r="AN683">
        <v>111</v>
      </c>
      <c r="AO683" s="1" t="s">
        <v>3914</v>
      </c>
      <c r="AP683" s="1">
        <f>IF(ufc_fights[[#This Row],[winner]]="Red",ufc_fights[[#This Row],[r_fighter_id]],ufc_fights[[#This Row],[b_fighter_id]])</f>
        <v>567</v>
      </c>
      <c r="AQ683" s="1" t="str">
        <f>_xlfn.XLOOKUP(ufc_fights[[#This Row],[winner_ID]],ufc_fighters[id],ufc_fighters[fighter_name],"Neuvedeno",0,1)</f>
        <v>Devin Clark</v>
      </c>
    </row>
    <row r="684" spans="1:43" hidden="1">
      <c r="A684">
        <v>567</v>
      </c>
      <c r="B684">
        <v>593</v>
      </c>
      <c r="C684">
        <f>_xlfn.XLOOKUP(ufc_fights[[#This Row],[r_fighter_id]],ufc_fighters!A:A,ufc_fighters!F:F,"Prázdné",0,1)</f>
        <v>1990</v>
      </c>
      <c r="D684">
        <f>_xlfn.XLOOKUP(ufc_fights[[#This Row],[b_fighter_id]],ufc_fighters!A:A,ufc_fighters!F:F,0,1)</f>
        <v>1988</v>
      </c>
      <c r="E684" s="13">
        <f>YEAR(ufc_fights[[#This Row],[date]])-ufc_fights[[#This Row],[r_year]]</f>
        <v>27</v>
      </c>
      <c r="F684" s="13">
        <f>YEAR(ufc_fights[[#This Row],[date]])-ufc_fights[[#This Row],[b_year2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3">
        <v>5.3819444444444444E-3</v>
      </c>
      <c r="T684" s="3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s="1" t="s">
        <v>3916</v>
      </c>
      <c r="AG684" s="3">
        <v>3.472222222222222E-3</v>
      </c>
      <c r="AH684" s="1" t="s">
        <v>3911</v>
      </c>
      <c r="AI684">
        <v>3</v>
      </c>
      <c r="AJ684" s="1" t="s">
        <v>3933</v>
      </c>
      <c r="AK684" s="4">
        <v>42840</v>
      </c>
      <c r="AL684" s="17">
        <f>YEAR(ufc_fights[[#This Row],[date]])</f>
        <v>2017</v>
      </c>
      <c r="AM684" s="1" t="s">
        <v>4210</v>
      </c>
      <c r="AN684">
        <v>129</v>
      </c>
      <c r="AO684" s="1" t="s">
        <v>3914</v>
      </c>
      <c r="AP684" s="1">
        <f>IF(ufc_fights[[#This Row],[winner]]="Red",ufc_fights[[#This Row],[r_fighter_id]],ufc_fights[[#This Row],[b_fighter_id]])</f>
        <v>567</v>
      </c>
      <c r="AQ684" s="1" t="str">
        <f>_xlfn.XLOOKUP(ufc_fights[[#This Row],[winner_ID]],ufc_fighters[id],ufc_fighters[fighter_name],"Neuvedeno",0,1)</f>
        <v>Devin Clark</v>
      </c>
    </row>
    <row r="685" spans="1:43" hidden="1">
      <c r="A685">
        <v>287</v>
      </c>
      <c r="B685">
        <v>103</v>
      </c>
      <c r="C685">
        <f>_xlfn.XLOOKUP(ufc_fights[[#This Row],[r_fighter_id]],ufc_fighters!A:A,ufc_fighters!F:F,"Prázdné",0,1)</f>
        <v>1983</v>
      </c>
      <c r="D685">
        <f>_xlfn.XLOOKUP(ufc_fights[[#This Row],[b_fighter_id]],ufc_fighters!A:A,ufc_fighters!F:F,0,1)</f>
        <v>1989</v>
      </c>
      <c r="E685" s="13">
        <f>YEAR(ufc_fights[[#This Row],[date]])-ufc_fights[[#This Row],[r_year]]</f>
        <v>32</v>
      </c>
      <c r="F685" s="13">
        <f>YEAR(ufc_fights[[#This Row],[date]])-ufc_fights[[#This Row],[b_year2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3">
        <v>2.6620370370370372E-4</v>
      </c>
      <c r="T685" s="3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s="1" t="s">
        <v>3916</v>
      </c>
      <c r="AG685" s="3">
        <v>3.472222222222222E-3</v>
      </c>
      <c r="AH685" s="1" t="s">
        <v>3911</v>
      </c>
      <c r="AI685">
        <v>3</v>
      </c>
      <c r="AJ685" s="1" t="s">
        <v>3915</v>
      </c>
      <c r="AK685" s="4">
        <v>42252</v>
      </c>
      <c r="AL685" s="17">
        <f>YEAR(ufc_fights[[#This Row],[date]])</f>
        <v>2015</v>
      </c>
      <c r="AM685" s="1" t="s">
        <v>4210</v>
      </c>
      <c r="AN685">
        <v>1</v>
      </c>
      <c r="AO685" s="1" t="s">
        <v>3919</v>
      </c>
      <c r="AP685" s="1">
        <f>IF(ufc_fights[[#This Row],[winner]]="Red",ufc_fights[[#This Row],[r_fighter_id]],ufc_fights[[#This Row],[b_fighter_id]])</f>
        <v>103</v>
      </c>
      <c r="AQ685" s="1" t="str">
        <f>_xlfn.XLOOKUP(ufc_fights[[#This Row],[winner_ID]],ufc_fighters[id],ufc_fighters[fighter_name],"Neuvedeno",0,1)</f>
        <v>Corey Anderson</v>
      </c>
    </row>
    <row r="686" spans="1:43" hidden="1">
      <c r="A686">
        <v>103</v>
      </c>
      <c r="B686">
        <v>1757</v>
      </c>
      <c r="C686">
        <f>_xlfn.XLOOKUP(ufc_fights[[#This Row],[r_fighter_id]],ufc_fighters!A:A,ufc_fighters!F:F,"Prázdné",0,1)</f>
        <v>1989</v>
      </c>
      <c r="D686">
        <f>_xlfn.XLOOKUP(ufc_fights[[#This Row],[b_fighter_id]],ufc_fighters!A:A,ufc_fighters!F:F,0,1)</f>
        <v>1983</v>
      </c>
      <c r="E686" s="13">
        <f>YEAR(ufc_fights[[#This Row],[date]])-ufc_fights[[#This Row],[r_year]]</f>
        <v>27</v>
      </c>
      <c r="F686" s="13">
        <f>YEAR(ufc_fights[[#This Row],[date]])-ufc_fights[[#This Row],[b_year2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3">
        <v>1.9097222222222222E-3</v>
      </c>
      <c r="T686" s="3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s="1" t="s">
        <v>3916</v>
      </c>
      <c r="AG686" s="3">
        <v>3.472222222222222E-3</v>
      </c>
      <c r="AH686" s="1" t="s">
        <v>3911</v>
      </c>
      <c r="AI686">
        <v>3</v>
      </c>
      <c r="AJ686" s="1" t="s">
        <v>3930</v>
      </c>
      <c r="AK686" s="4">
        <v>42434</v>
      </c>
      <c r="AL686" s="17">
        <f>YEAR(ufc_fights[[#This Row],[date]])</f>
        <v>2016</v>
      </c>
      <c r="AM686" s="1" t="s">
        <v>4210</v>
      </c>
      <c r="AN686">
        <v>1</v>
      </c>
      <c r="AO686" s="1" t="s">
        <v>3914</v>
      </c>
      <c r="AP686" s="1">
        <f>IF(ufc_fights[[#This Row],[winner]]="Red",ufc_fights[[#This Row],[r_fighter_id]],ufc_fights[[#This Row],[b_fighter_id]])</f>
        <v>103</v>
      </c>
      <c r="AQ686" s="1" t="str">
        <f>_xlfn.XLOOKUP(ufc_fights[[#This Row],[winner_ID]],ufc_fighters[id],ufc_fighters[fighter_name],"Neuvedeno",0,1)</f>
        <v>Corey Anderson</v>
      </c>
    </row>
    <row r="687" spans="1:43" hidden="1">
      <c r="A687">
        <v>103</v>
      </c>
      <c r="B687">
        <v>1547</v>
      </c>
      <c r="C687">
        <f>_xlfn.XLOOKUP(ufc_fights[[#This Row],[r_fighter_id]],ufc_fighters!A:A,ufc_fighters!F:F,"Prázdné",0,1)</f>
        <v>1989</v>
      </c>
      <c r="D687">
        <f>_xlfn.XLOOKUP(ufc_fights[[#This Row],[b_fighter_id]],ufc_fighters!A:A,ufc_fighters!F:F,0,1)</f>
        <v>1987</v>
      </c>
      <c r="E687" s="13">
        <f>YEAR(ufc_fights[[#This Row],[date]])-ufc_fights[[#This Row],[r_year]]</f>
        <v>25</v>
      </c>
      <c r="F687" s="13">
        <f>YEAR(ufc_fights[[#This Row],[date]])-ufc_fights[[#This Row],[b_year2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3">
        <v>6.1111111111111114E-3</v>
      </c>
      <c r="T687" s="3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s="1" t="s">
        <v>3916</v>
      </c>
      <c r="AG687" s="3">
        <v>3.472222222222222E-3</v>
      </c>
      <c r="AH687" s="1" t="s">
        <v>3911</v>
      </c>
      <c r="AI687">
        <v>3</v>
      </c>
      <c r="AJ687" s="1" t="s">
        <v>3930</v>
      </c>
      <c r="AK687" s="4">
        <v>41979</v>
      </c>
      <c r="AL687" s="17">
        <f>YEAR(ufc_fights[[#This Row],[date]])</f>
        <v>2014</v>
      </c>
      <c r="AM687" s="1" t="s">
        <v>4210</v>
      </c>
      <c r="AN687">
        <v>1</v>
      </c>
      <c r="AO687" s="1" t="s">
        <v>3914</v>
      </c>
      <c r="AP687" s="1">
        <f>IF(ufc_fights[[#This Row],[winner]]="Red",ufc_fights[[#This Row],[r_fighter_id]],ufc_fights[[#This Row],[b_fighter_id]])</f>
        <v>103</v>
      </c>
      <c r="AQ687" s="1" t="str">
        <f>_xlfn.XLOOKUP(ufc_fights[[#This Row],[winner_ID]],ufc_fighters[id],ufc_fighters[fighter_name],"Neuvedeno",0,1)</f>
        <v>Corey Anderson</v>
      </c>
    </row>
    <row r="688" spans="1:43" hidden="1">
      <c r="A688">
        <v>1751</v>
      </c>
      <c r="B688">
        <v>103</v>
      </c>
      <c r="C688">
        <f>_xlfn.XLOOKUP(ufc_fights[[#This Row],[r_fighter_id]],ufc_fighters!A:A,ufc_fighters!F:F,"Prázdné",0,1)</f>
        <v>1983</v>
      </c>
      <c r="D688">
        <f>_xlfn.XLOOKUP(ufc_fights[[#This Row],[b_fighter_id]],ufc_fighters!A:A,ufc_fighters!F:F,0,1)</f>
        <v>1989</v>
      </c>
      <c r="E688" s="13">
        <f>YEAR(ufc_fights[[#This Row],[date]])-ufc_fights[[#This Row],[r_year]]</f>
        <v>35</v>
      </c>
      <c r="F688" s="13">
        <f>YEAR(ufc_fights[[#This Row],[date]])-ufc_fights[[#This Row],[b_year2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3">
        <v>5.3240740740740744E-4</v>
      </c>
      <c r="T688" s="3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s="1" t="s">
        <v>3916</v>
      </c>
      <c r="AG688" s="3">
        <v>3.472222222222222E-3</v>
      </c>
      <c r="AH688" s="1" t="s">
        <v>3911</v>
      </c>
      <c r="AI688">
        <v>3</v>
      </c>
      <c r="AJ688" s="1" t="s">
        <v>3936</v>
      </c>
      <c r="AK688" s="4">
        <v>43463</v>
      </c>
      <c r="AL688" s="17">
        <f>YEAR(ufc_fights[[#This Row],[date]])</f>
        <v>2018</v>
      </c>
      <c r="AM688" s="1" t="s">
        <v>4210</v>
      </c>
      <c r="AN688">
        <v>2</v>
      </c>
      <c r="AO688" s="1" t="s">
        <v>3919</v>
      </c>
      <c r="AP688" s="1">
        <f>IF(ufc_fights[[#This Row],[winner]]="Red",ufc_fights[[#This Row],[r_fighter_id]],ufc_fights[[#This Row],[b_fighter_id]])</f>
        <v>103</v>
      </c>
      <c r="AQ688" s="1" t="str">
        <f>_xlfn.XLOOKUP(ufc_fights[[#This Row],[winner_ID]],ufc_fighters[id],ufc_fighters[fighter_name],"Neuvedeno",0,1)</f>
        <v>Corey Anderson</v>
      </c>
    </row>
    <row r="689" spans="1:43" hidden="1">
      <c r="A689">
        <v>1934</v>
      </c>
      <c r="B689">
        <v>103</v>
      </c>
      <c r="C689">
        <f>_xlfn.XLOOKUP(ufc_fights[[#This Row],[r_fighter_id]],ufc_fighters!A:A,ufc_fighters!F:F,"Prázdné",0,1)</f>
        <v>1980</v>
      </c>
      <c r="D689">
        <f>_xlfn.XLOOKUP(ufc_fights[[#This Row],[b_fighter_id]],ufc_fighters!A:A,ufc_fighters!F:F,0,1)</f>
        <v>1989</v>
      </c>
      <c r="E689" s="13">
        <f>YEAR(ufc_fights[[#This Row],[date]])-ufc_fights[[#This Row],[r_year]]</f>
        <v>35</v>
      </c>
      <c r="F689" s="13">
        <f>YEAR(ufc_fights[[#This Row],[date]])-ufc_fights[[#This Row],[b_year2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3">
        <v>0</v>
      </c>
      <c r="T689" s="3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s="1" t="s">
        <v>3916</v>
      </c>
      <c r="AG689" s="3">
        <v>3.472222222222222E-3</v>
      </c>
      <c r="AH689" s="1" t="s">
        <v>3911</v>
      </c>
      <c r="AI689">
        <v>3</v>
      </c>
      <c r="AJ689" s="1" t="s">
        <v>3915</v>
      </c>
      <c r="AK689" s="4">
        <v>42315</v>
      </c>
      <c r="AL689" s="17">
        <f>YEAR(ufc_fights[[#This Row],[date]])</f>
        <v>2015</v>
      </c>
      <c r="AM689" s="1" t="s">
        <v>4210</v>
      </c>
      <c r="AN689">
        <v>6</v>
      </c>
      <c r="AO689" s="1" t="s">
        <v>3919</v>
      </c>
      <c r="AP689" s="1">
        <f>IF(ufc_fights[[#This Row],[winner]]="Red",ufc_fights[[#This Row],[r_fighter_id]],ufc_fights[[#This Row],[b_fighter_id]])</f>
        <v>103</v>
      </c>
      <c r="AQ689" s="1" t="str">
        <f>_xlfn.XLOOKUP(ufc_fights[[#This Row],[winner_ID]],ufc_fighters[id],ufc_fighters[fighter_name],"Neuvedeno",0,1)</f>
        <v>Corey Anderson</v>
      </c>
    </row>
    <row r="690" spans="1:43" hidden="1">
      <c r="A690">
        <v>103</v>
      </c>
      <c r="B690">
        <v>2351</v>
      </c>
      <c r="C690">
        <f>_xlfn.XLOOKUP(ufc_fights[[#This Row],[r_fighter_id]],ufc_fighters!A:A,ufc_fighters!F:F,"Prázdné",0,1)</f>
        <v>1989</v>
      </c>
      <c r="D690">
        <f>_xlfn.XLOOKUP(ufc_fights[[#This Row],[b_fighter_id]],ufc_fighters!A:A,ufc_fighters!F:F,0,1)</f>
        <v>1983</v>
      </c>
      <c r="E690" s="13">
        <f>YEAR(ufc_fights[[#This Row],[date]])-ufc_fights[[#This Row],[r_year]]</f>
        <v>27</v>
      </c>
      <c r="F690" s="13">
        <f>YEAR(ufc_fights[[#This Row],[date]])-ufc_fights[[#This Row],[b_year2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3">
        <v>4.6990740740740743E-3</v>
      </c>
      <c r="T690" s="3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s="1" t="s">
        <v>3910</v>
      </c>
      <c r="AG690" s="3">
        <v>1.8055555555555555E-3</v>
      </c>
      <c r="AH690" s="1" t="s">
        <v>3911</v>
      </c>
      <c r="AI690">
        <v>3</v>
      </c>
      <c r="AJ690" s="1" t="s">
        <v>3946</v>
      </c>
      <c r="AK690" s="4">
        <v>42713</v>
      </c>
      <c r="AL690" s="17">
        <f>YEAR(ufc_fights[[#This Row],[date]])</f>
        <v>2016</v>
      </c>
      <c r="AM690" s="1" t="s">
        <v>4210</v>
      </c>
      <c r="AN690">
        <v>12</v>
      </c>
      <c r="AO690" s="1" t="s">
        <v>3914</v>
      </c>
      <c r="AP690" s="1">
        <f>IF(ufc_fights[[#This Row],[winner]]="Red",ufc_fights[[#This Row],[r_fighter_id]],ufc_fights[[#This Row],[b_fighter_id]])</f>
        <v>103</v>
      </c>
      <c r="AQ690" s="1" t="str">
        <f>_xlfn.XLOOKUP(ufc_fights[[#This Row],[winner_ID]],ufc_fighters[id],ufc_fighters[fighter_name],"Neuvedeno",0,1)</f>
        <v>Corey Anderson</v>
      </c>
    </row>
    <row r="691" spans="1:43" hidden="1">
      <c r="A691">
        <v>103</v>
      </c>
      <c r="B691">
        <v>3413</v>
      </c>
      <c r="C691">
        <f>_xlfn.XLOOKUP(ufc_fights[[#This Row],[r_fighter_id]],ufc_fighters!A:A,ufc_fighters!F:F,"Prázdné",0,1)</f>
        <v>1989</v>
      </c>
      <c r="D691">
        <f>_xlfn.XLOOKUP(ufc_fights[[#This Row],[b_fighter_id]],ufc_fighters!A:A,ufc_fighters!F:F,0,1)</f>
        <v>1992</v>
      </c>
      <c r="E691" s="13">
        <f>YEAR(ufc_fights[[#This Row],[date]])-ufc_fights[[#This Row],[r_year]]</f>
        <v>30</v>
      </c>
      <c r="F691" s="13">
        <f>YEAR(ufc_fights[[#This Row],[date]])-ufc_fights[[#This Row],[b_year2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3">
        <v>2.5462962962962961E-4</v>
      </c>
      <c r="T691" s="3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s="1" t="s">
        <v>3910</v>
      </c>
      <c r="AG691" s="3">
        <v>1.4699074074074074E-3</v>
      </c>
      <c r="AH691" s="1" t="s">
        <v>3911</v>
      </c>
      <c r="AI691">
        <v>3</v>
      </c>
      <c r="AJ691" s="1" t="s">
        <v>3920</v>
      </c>
      <c r="AK691" s="4">
        <v>43771</v>
      </c>
      <c r="AL691" s="17">
        <f>YEAR(ufc_fights[[#This Row],[date]])</f>
        <v>2019</v>
      </c>
      <c r="AM691" s="1" t="s">
        <v>4210</v>
      </c>
      <c r="AN691">
        <v>18</v>
      </c>
      <c r="AO691" s="1" t="s">
        <v>3914</v>
      </c>
      <c r="AP691" s="1">
        <f>IF(ufc_fights[[#This Row],[winner]]="Red",ufc_fights[[#This Row],[r_fighter_id]],ufc_fights[[#This Row],[b_fighter_id]])</f>
        <v>103</v>
      </c>
      <c r="AQ691" s="1" t="str">
        <f>_xlfn.XLOOKUP(ufc_fights[[#This Row],[winner_ID]],ufc_fighters[id],ufc_fighters[fighter_name],"Neuvedeno",0,1)</f>
        <v>Corey Anderson</v>
      </c>
    </row>
    <row r="692" spans="1:43" hidden="1">
      <c r="A692">
        <v>103</v>
      </c>
      <c r="B692">
        <v>669</v>
      </c>
      <c r="C692">
        <f>_xlfn.XLOOKUP(ufc_fights[[#This Row],[r_fighter_id]],ufc_fighters!A:A,ufc_fighters!F:F,"Prázdné",0,1)</f>
        <v>1989</v>
      </c>
      <c r="D692">
        <f>_xlfn.XLOOKUP(ufc_fights[[#This Row],[b_fighter_id]],ufc_fighters!A:A,ufc_fighters!F:F,0,1)</f>
        <v>1980</v>
      </c>
      <c r="E692" s="13">
        <f>YEAR(ufc_fights[[#This Row],[date]])-ufc_fights[[#This Row],[r_year]]</f>
        <v>29</v>
      </c>
      <c r="F692" s="13">
        <f>YEAR(ufc_fights[[#This Row],[date]])-ufc_fights[[#This Row],[b_year2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3">
        <v>5.5787037037037038E-3</v>
      </c>
      <c r="T692" s="3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s="1" t="s">
        <v>3916</v>
      </c>
      <c r="AG692" s="3">
        <v>3.472222222222222E-3</v>
      </c>
      <c r="AH692" s="1" t="s">
        <v>3911</v>
      </c>
      <c r="AI692">
        <v>3</v>
      </c>
      <c r="AJ692" s="1" t="s">
        <v>3936</v>
      </c>
      <c r="AK692" s="4">
        <v>43211</v>
      </c>
      <c r="AL692" s="17">
        <f>YEAR(ufc_fights[[#This Row],[date]])</f>
        <v>2018</v>
      </c>
      <c r="AM692" s="1" t="s">
        <v>4210</v>
      </c>
      <c r="AN692">
        <v>36</v>
      </c>
      <c r="AO692" s="1" t="s">
        <v>3914</v>
      </c>
      <c r="AP692" s="1">
        <f>IF(ufc_fights[[#This Row],[winner]]="Red",ufc_fights[[#This Row],[r_fighter_id]],ufc_fights[[#This Row],[b_fighter_id]])</f>
        <v>103</v>
      </c>
      <c r="AQ692" s="1" t="str">
        <f>_xlfn.XLOOKUP(ufc_fights[[#This Row],[winner_ID]],ufc_fighters[id],ufc_fighters[fighter_name],"Neuvedeno",0,1)</f>
        <v>Corey Anderson</v>
      </c>
    </row>
    <row r="693" spans="1:43" hidden="1">
      <c r="A693">
        <v>3224</v>
      </c>
      <c r="B693">
        <v>103</v>
      </c>
      <c r="C693">
        <f>_xlfn.XLOOKUP(ufc_fights[[#This Row],[r_fighter_id]],ufc_fighters!A:A,ufc_fighters!F:F,"Prázdné",0,1)</f>
        <v>1979</v>
      </c>
      <c r="D693">
        <f>_xlfn.XLOOKUP(ufc_fights[[#This Row],[b_fighter_id]],ufc_fighters!A:A,ufc_fighters!F:F,0,1)</f>
        <v>1989</v>
      </c>
      <c r="E693" s="13">
        <f>YEAR(ufc_fights[[#This Row],[date]])-ufc_fights[[#This Row],[r_year]]</f>
        <v>39</v>
      </c>
      <c r="F693" s="13">
        <f>YEAR(ufc_fights[[#This Row],[date]])-ufc_fights[[#This Row],[b_year2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3">
        <v>4.6296296296296298E-4</v>
      </c>
      <c r="T693" s="3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s="1" t="s">
        <v>3916</v>
      </c>
      <c r="AG693" s="3">
        <v>3.472222222222222E-3</v>
      </c>
      <c r="AH693" s="1" t="s">
        <v>3911</v>
      </c>
      <c r="AI693">
        <v>3</v>
      </c>
      <c r="AJ693" s="1" t="s">
        <v>3972</v>
      </c>
      <c r="AK693" s="4">
        <v>43303</v>
      </c>
      <c r="AL693" s="17">
        <f>YEAR(ufc_fights[[#This Row],[date]])</f>
        <v>2018</v>
      </c>
      <c r="AM693" s="1" t="s">
        <v>4210</v>
      </c>
      <c r="AN693">
        <v>108</v>
      </c>
      <c r="AO693" s="1" t="s">
        <v>3919</v>
      </c>
      <c r="AP693" s="1">
        <f>IF(ufc_fights[[#This Row],[winner]]="Red",ufc_fights[[#This Row],[r_fighter_id]],ufc_fights[[#This Row],[b_fighter_id]])</f>
        <v>103</v>
      </c>
      <c r="AQ693" s="1" t="str">
        <f>_xlfn.XLOOKUP(ufc_fights[[#This Row],[winner_ID]],ufc_fighters[id],ufc_fighters[fighter_name],"Neuvedeno",0,1)</f>
        <v>Corey Anderson</v>
      </c>
    </row>
    <row r="694" spans="1:43" hidden="1">
      <c r="A694">
        <v>2860</v>
      </c>
      <c r="B694">
        <v>2611</v>
      </c>
      <c r="C694">
        <f>_xlfn.XLOOKUP(ufc_fights[[#This Row],[r_fighter_id]],ufc_fighters!A:A,ufc_fighters!F:F,"Prázdné",0,1)</f>
        <v>1984</v>
      </c>
      <c r="D694">
        <f>_xlfn.XLOOKUP(ufc_fights[[#This Row],[b_fighter_id]],ufc_fighters!A:A,ufc_fighters!F:F,0,1)</f>
        <v>1992</v>
      </c>
      <c r="E694" s="13">
        <f>YEAR(ufc_fights[[#This Row],[date]])-ufc_fights[[#This Row],[r_year]]</f>
        <v>37</v>
      </c>
      <c r="F694" s="13">
        <f>YEAR(ufc_fights[[#This Row],[date]])-ufc_fights[[#This Row],[b_year2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3">
        <v>0</v>
      </c>
      <c r="T694" s="3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s="1" t="s">
        <v>3916</v>
      </c>
      <c r="AG694" s="3">
        <v>3.472222222222222E-3</v>
      </c>
      <c r="AH694" s="1" t="s">
        <v>3911</v>
      </c>
      <c r="AI694">
        <v>3</v>
      </c>
      <c r="AJ694" s="1" t="s">
        <v>3915</v>
      </c>
      <c r="AK694" s="4">
        <v>44261</v>
      </c>
      <c r="AL694" s="17">
        <f>YEAR(ufc_fights[[#This Row],[date]])</f>
        <v>2021</v>
      </c>
      <c r="AM694" s="1" t="s">
        <v>4210</v>
      </c>
      <c r="AN694">
        <v>1</v>
      </c>
      <c r="AO694" s="1" t="s">
        <v>3919</v>
      </c>
      <c r="AP694" s="1">
        <f>IF(ufc_fights[[#This Row],[winner]]="Red",ufc_fights[[#This Row],[r_fighter_id]],ufc_fights[[#This Row],[b_fighter_id]])</f>
        <v>2611</v>
      </c>
      <c r="AQ694" s="1" t="str">
        <f>_xlfn.XLOOKUP(ufc_fights[[#This Row],[winner_ID]],ufc_fighters[id],ufc_fighters[fighter_name],"Neuvedeno",0,1)</f>
        <v>Aleksandar Rakic</v>
      </c>
    </row>
    <row r="695" spans="1:43" hidden="1">
      <c r="A695">
        <v>3034</v>
      </c>
      <c r="B695">
        <v>2611</v>
      </c>
      <c r="C695">
        <f>_xlfn.XLOOKUP(ufc_fights[[#This Row],[r_fighter_id]],ufc_fighters!A:A,ufc_fighters!F:F,"Prázdné",0,1)</f>
        <v>1988</v>
      </c>
      <c r="D695">
        <f>_xlfn.XLOOKUP(ufc_fights[[#This Row],[b_fighter_id]],ufc_fighters!A:A,ufc_fighters!F:F,0,1)</f>
        <v>1992</v>
      </c>
      <c r="E695" s="13">
        <f>YEAR(ufc_fights[[#This Row],[date]])-ufc_fights[[#This Row],[r_year]]</f>
        <v>32</v>
      </c>
      <c r="F695" s="13">
        <f>YEAR(ufc_fights[[#This Row],[date]])-ufc_fights[[#This Row],[b_year2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3">
        <v>4.1666666666666669E-4</v>
      </c>
      <c r="T695" s="3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s="1" t="s">
        <v>3916</v>
      </c>
      <c r="AG695" s="3">
        <v>3.472222222222222E-3</v>
      </c>
      <c r="AH695" s="1" t="s">
        <v>3911</v>
      </c>
      <c r="AI695">
        <v>3</v>
      </c>
      <c r="AJ695" s="1" t="s">
        <v>3915</v>
      </c>
      <c r="AK695" s="4">
        <v>44072</v>
      </c>
      <c r="AL695" s="17">
        <f>YEAR(ufc_fights[[#This Row],[date]])</f>
        <v>2020</v>
      </c>
      <c r="AM695" s="1" t="s">
        <v>4210</v>
      </c>
      <c r="AN695">
        <v>1</v>
      </c>
      <c r="AO695" s="1" t="s">
        <v>3919</v>
      </c>
      <c r="AP695" s="1">
        <f>IF(ufc_fights[[#This Row],[winner]]="Red",ufc_fights[[#This Row],[r_fighter_id]],ufc_fights[[#This Row],[b_fighter_id]])</f>
        <v>2611</v>
      </c>
      <c r="AQ695" s="1" t="str">
        <f>_xlfn.XLOOKUP(ufc_fights[[#This Row],[winner_ID]],ufc_fighters[id],ufc_fighters[fighter_name],"Neuvedeno",0,1)</f>
        <v>Aleksandar Rakic</v>
      </c>
    </row>
    <row r="696" spans="1:43" hidden="1">
      <c r="A696">
        <v>218</v>
      </c>
      <c r="B696">
        <v>2611</v>
      </c>
      <c r="C696">
        <f>_xlfn.XLOOKUP(ufc_fights[[#This Row],[r_fighter_id]],ufc_fighters!A:A,ufc_fighters!F:F,"Prázdné",0,1)</f>
        <v>1980</v>
      </c>
      <c r="D696">
        <f>_xlfn.XLOOKUP(ufc_fights[[#This Row],[b_fighter_id]],ufc_fighters!A:A,ufc_fighters!F:F,0,1)</f>
        <v>1992</v>
      </c>
      <c r="E696" s="13">
        <f>YEAR(ufc_fights[[#This Row],[date]])-ufc_fights[[#This Row],[r_year]]</f>
        <v>37</v>
      </c>
      <c r="F696" s="13">
        <f>YEAR(ufc_fights[[#This Row],[date]])-ufc_fights[[#This Row],[b_year2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3">
        <v>1.1111111111111111E-3</v>
      </c>
      <c r="T696" s="3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s="1" t="s">
        <v>3916</v>
      </c>
      <c r="AG696" s="3">
        <v>3.472222222222222E-3</v>
      </c>
      <c r="AH696" s="1" t="s">
        <v>3911</v>
      </c>
      <c r="AI696">
        <v>3</v>
      </c>
      <c r="AJ696" s="1" t="s">
        <v>3936</v>
      </c>
      <c r="AK696" s="4">
        <v>42980</v>
      </c>
      <c r="AL696" s="17">
        <f>YEAR(ufc_fights[[#This Row],[date]])</f>
        <v>2017</v>
      </c>
      <c r="AM696" s="1" t="s">
        <v>4210</v>
      </c>
      <c r="AN696">
        <v>24</v>
      </c>
      <c r="AO696" s="1" t="s">
        <v>3919</v>
      </c>
      <c r="AP696" s="1">
        <f>IF(ufc_fights[[#This Row],[winner]]="Red",ufc_fights[[#This Row],[r_fighter_id]],ufc_fights[[#This Row],[b_fighter_id]])</f>
        <v>2611</v>
      </c>
      <c r="AQ696" s="1" t="str">
        <f>_xlfn.XLOOKUP(ufc_fights[[#This Row],[winner_ID]],ufc_fighters[id],ufc_fighters[fighter_name],"Neuvedeno",0,1)</f>
        <v>Aleksandar Rakic</v>
      </c>
    </row>
    <row r="697" spans="1:43" hidden="1">
      <c r="A697">
        <v>567</v>
      </c>
      <c r="B697">
        <v>2611</v>
      </c>
      <c r="C697">
        <f>_xlfn.XLOOKUP(ufc_fights[[#This Row],[r_fighter_id]],ufc_fighters!A:A,ufc_fighters!F:F,"Prázdné",0,1)</f>
        <v>1990</v>
      </c>
      <c r="D697">
        <f>_xlfn.XLOOKUP(ufc_fights[[#This Row],[b_fighter_id]],ufc_fighters!A:A,ufc_fighters!F:F,0,1)</f>
        <v>1992</v>
      </c>
      <c r="E697" s="13">
        <f>YEAR(ufc_fights[[#This Row],[date]])-ufc_fights[[#This Row],[r_year]]</f>
        <v>28</v>
      </c>
      <c r="F697" s="13">
        <f>YEAR(ufc_fights[[#This Row],[date]])-ufc_fights[[#This Row],[b_year2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3">
        <v>5.7870370370370367E-4</v>
      </c>
      <c r="T697" s="3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s="1" t="s">
        <v>3910</v>
      </c>
      <c r="AG697" s="3">
        <v>2.8356481481481483E-3</v>
      </c>
      <c r="AH697" s="1" t="s">
        <v>3911</v>
      </c>
      <c r="AI697">
        <v>3</v>
      </c>
      <c r="AJ697" s="1" t="s">
        <v>4042</v>
      </c>
      <c r="AK697" s="4">
        <v>43442</v>
      </c>
      <c r="AL697" s="17">
        <f>YEAR(ufc_fights[[#This Row],[date]])</f>
        <v>2018</v>
      </c>
      <c r="AM697" s="1" t="s">
        <v>4210</v>
      </c>
      <c r="AN697">
        <v>65</v>
      </c>
      <c r="AO697" s="1" t="s">
        <v>3919</v>
      </c>
      <c r="AP697" s="1">
        <f>IF(ufc_fights[[#This Row],[winner]]="Red",ufc_fights[[#This Row],[r_fighter_id]],ufc_fights[[#This Row],[b_fighter_id]])</f>
        <v>2611</v>
      </c>
      <c r="AQ697" s="1" t="str">
        <f>_xlfn.XLOOKUP(ufc_fights[[#This Row],[winner_ID]],ufc_fighters[id],ufc_fighters[fighter_name],"Neuvedeno",0,1)</f>
        <v>Aleksandar Rakic</v>
      </c>
    </row>
    <row r="698" spans="1:43" hidden="1">
      <c r="A698">
        <v>1950</v>
      </c>
      <c r="B698">
        <v>2611</v>
      </c>
      <c r="C698">
        <f>_xlfn.XLOOKUP(ufc_fights[[#This Row],[r_fighter_id]],ufc_fighters!A:A,ufc_fighters!F:F,"Prázdné",0,1)</f>
        <v>1980</v>
      </c>
      <c r="D698">
        <f>_xlfn.XLOOKUP(ufc_fights[[#This Row],[b_fighter_id]],ufc_fighters!A:A,ufc_fighters!F:F,0,1)</f>
        <v>1992</v>
      </c>
      <c r="E698" s="13">
        <f>YEAR(ufc_fights[[#This Row],[date]])-ufc_fights[[#This Row],[r_year]]</f>
        <v>39</v>
      </c>
      <c r="F698" s="13">
        <f>YEAR(ufc_fights[[#This Row],[date]])-ufc_fights[[#This Row],[b_year2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3">
        <v>0</v>
      </c>
      <c r="T698" s="3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s="1" t="s">
        <v>3910</v>
      </c>
      <c r="AG698" s="3">
        <v>5.4398148148148144E-4</v>
      </c>
      <c r="AH698" s="1" t="s">
        <v>3911</v>
      </c>
      <c r="AI698">
        <v>3</v>
      </c>
      <c r="AJ698" s="1" t="s">
        <v>3965</v>
      </c>
      <c r="AK698" s="4">
        <v>43617</v>
      </c>
      <c r="AL698" s="17">
        <f>YEAR(ufc_fights[[#This Row],[date]])</f>
        <v>2019</v>
      </c>
      <c r="AM698" s="1" t="s">
        <v>4210</v>
      </c>
      <c r="AN698">
        <v>86</v>
      </c>
      <c r="AO698" s="1" t="s">
        <v>3919</v>
      </c>
      <c r="AP698" s="1">
        <f>IF(ufc_fights[[#This Row],[winner]]="Red",ufc_fights[[#This Row],[r_fighter_id]],ufc_fights[[#This Row],[b_fighter_id]])</f>
        <v>2611</v>
      </c>
      <c r="AQ698" s="1" t="str">
        <f>_xlfn.XLOOKUP(ufc_fights[[#This Row],[winner_ID]],ufc_fighters[id],ufc_fighters[fighter_name],"Neuvedeno",0,1)</f>
        <v>Aleksandar Rakic</v>
      </c>
    </row>
    <row r="699" spans="1:43" hidden="1">
      <c r="A699">
        <v>1774</v>
      </c>
      <c r="B699">
        <v>2611</v>
      </c>
      <c r="C699">
        <f>_xlfn.XLOOKUP(ufc_fights[[#This Row],[r_fighter_id]],ufc_fighters!A:A,ufc_fighters!F:F,"Prázdné",0,1)</f>
        <v>1988</v>
      </c>
      <c r="D699">
        <f>_xlfn.XLOOKUP(ufc_fights[[#This Row],[b_fighter_id]],ufc_fighters!A:A,ufc_fighters!F:F,0,1)</f>
        <v>1992</v>
      </c>
      <c r="E699" s="13">
        <f>YEAR(ufc_fights[[#This Row],[date]])-ufc_fights[[#This Row],[r_year]]</f>
        <v>30</v>
      </c>
      <c r="F699" s="13">
        <f>YEAR(ufc_fights[[#This Row],[date]])-ufc_fights[[#This Row],[b_year2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3">
        <v>0</v>
      </c>
      <c r="T699" s="3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s="1" t="s">
        <v>3916</v>
      </c>
      <c r="AG699" s="3">
        <v>3.472222222222222E-3</v>
      </c>
      <c r="AH699" s="1" t="s">
        <v>3911</v>
      </c>
      <c r="AI699">
        <v>3</v>
      </c>
      <c r="AJ699" s="1" t="s">
        <v>3972</v>
      </c>
      <c r="AK699" s="4">
        <v>43303</v>
      </c>
      <c r="AL699" s="17">
        <f>YEAR(ufc_fights[[#This Row],[date]])</f>
        <v>2018</v>
      </c>
      <c r="AM699" s="1" t="s">
        <v>4210</v>
      </c>
      <c r="AN699">
        <v>108</v>
      </c>
      <c r="AO699" s="1" t="s">
        <v>3919</v>
      </c>
      <c r="AP699" s="1">
        <f>IF(ufc_fights[[#This Row],[winner]]="Red",ufc_fights[[#This Row],[r_fighter_id]],ufc_fights[[#This Row],[b_fighter_id]])</f>
        <v>2611</v>
      </c>
      <c r="AQ699" s="1" t="str">
        <f>_xlfn.XLOOKUP(ufc_fights[[#This Row],[winner_ID]],ufc_fighters[id],ufc_fighters[fighter_name],"Neuvedeno",0,1)</f>
        <v>Aleksandar Rakic</v>
      </c>
    </row>
    <row r="700" spans="1:43" hidden="1">
      <c r="A700">
        <v>2860</v>
      </c>
      <c r="B700">
        <v>3224</v>
      </c>
      <c r="C700">
        <f>_xlfn.XLOOKUP(ufc_fights[[#This Row],[r_fighter_id]],ufc_fighters!A:A,ufc_fighters!F:F,"Prázdné",0,1)</f>
        <v>1984</v>
      </c>
      <c r="D700">
        <f>_xlfn.XLOOKUP(ufc_fights[[#This Row],[b_fighter_id]],ufc_fighters!A:A,ufc_fighters!F:F,0,1)</f>
        <v>1979</v>
      </c>
      <c r="E700" s="13">
        <f>YEAR(ufc_fights[[#This Row],[date]])-ufc_fights[[#This Row],[r_year]]</f>
        <v>36</v>
      </c>
      <c r="F700" s="13">
        <f>YEAR(ufc_fights[[#This Row],[date]])-ufc_fights[[#This Row],[b_year2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3">
        <v>9.0277777777777774E-4</v>
      </c>
      <c r="T700" s="3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s="1" t="s">
        <v>3938</v>
      </c>
      <c r="AG700" s="3">
        <v>1.261574074074074E-3</v>
      </c>
      <c r="AH700" s="1" t="s">
        <v>3932</v>
      </c>
      <c r="AI700">
        <v>5</v>
      </c>
      <c r="AJ700" s="1" t="s">
        <v>3915</v>
      </c>
      <c r="AK700" s="4">
        <v>44142</v>
      </c>
      <c r="AL700" s="17">
        <f>YEAR(ufc_fights[[#This Row],[date]])</f>
        <v>2020</v>
      </c>
      <c r="AM700" s="1" t="s">
        <v>4210</v>
      </c>
      <c r="AN700">
        <v>1</v>
      </c>
      <c r="AO700" s="1" t="s">
        <v>3919</v>
      </c>
      <c r="AP700" s="1">
        <f>IF(ufc_fights[[#This Row],[winner]]="Red",ufc_fights[[#This Row],[r_fighter_id]],ufc_fights[[#This Row],[b_fighter_id]])</f>
        <v>3224</v>
      </c>
      <c r="AQ700" s="1" t="str">
        <f>_xlfn.XLOOKUP(ufc_fights[[#This Row],[winner_ID]],ufc_fighters[id],ufc_fighters[fighter_name],"Neuvedeno",0,1)</f>
        <v>Glover Teixeira</v>
      </c>
    </row>
    <row r="701" spans="1:43" hidden="1">
      <c r="A701">
        <v>1657</v>
      </c>
      <c r="B701">
        <v>3224</v>
      </c>
      <c r="C701">
        <f>_xlfn.XLOOKUP(ufc_fights[[#This Row],[r_fighter_id]],ufc_fighters!A:A,ufc_fighters!F:F,"Prázdné",0,1)</f>
        <v>1982</v>
      </c>
      <c r="D701">
        <f>_xlfn.XLOOKUP(ufc_fights[[#This Row],[b_fighter_id]],ufc_fighters!A:A,ufc_fighters!F:F,0,1)</f>
        <v>1979</v>
      </c>
      <c r="E701" s="13">
        <f>YEAR(ufc_fights[[#This Row],[date]])-ufc_fights[[#This Row],[r_year]]</f>
        <v>30</v>
      </c>
      <c r="F701" s="13">
        <f>YEAR(ufc_fights[[#This Row],[date]])-ufc_fights[[#This Row],[b_year2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3">
        <v>0</v>
      </c>
      <c r="T701" s="3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s="1" t="s">
        <v>3938</v>
      </c>
      <c r="AG701" s="3">
        <v>1.3078703703703703E-3</v>
      </c>
      <c r="AH701" s="1" t="s">
        <v>3911</v>
      </c>
      <c r="AI701">
        <v>3</v>
      </c>
      <c r="AJ701" s="1" t="s">
        <v>3978</v>
      </c>
      <c r="AK701" s="4">
        <v>41055</v>
      </c>
      <c r="AL701" s="17">
        <f>YEAR(ufc_fights[[#This Row],[date]])</f>
        <v>2012</v>
      </c>
      <c r="AM701" s="1" t="s">
        <v>4210</v>
      </c>
      <c r="AN701">
        <v>1</v>
      </c>
      <c r="AO701" s="1" t="s">
        <v>3919</v>
      </c>
      <c r="AP701" s="1">
        <f>IF(ufc_fights[[#This Row],[winner]]="Red",ufc_fights[[#This Row],[r_fighter_id]],ufc_fights[[#This Row],[b_fighter_id]])</f>
        <v>3224</v>
      </c>
      <c r="AQ701" s="1" t="str">
        <f>_xlfn.XLOOKUP(ufc_fights[[#This Row],[winner_ID]],ufc_fighters[id],ufc_fighters[fighter_name],"Neuvedeno",0,1)</f>
        <v>Glover Teixeira</v>
      </c>
    </row>
    <row r="702" spans="1:43" hidden="1">
      <c r="A702">
        <v>3224</v>
      </c>
      <c r="B702">
        <v>3219</v>
      </c>
      <c r="C702">
        <f>_xlfn.XLOOKUP(ufc_fights[[#This Row],[r_fighter_id]],ufc_fighters!A:A,ufc_fighters!F:F,"Prázdné",0,1)</f>
        <v>1979</v>
      </c>
      <c r="D702">
        <f>_xlfn.XLOOKUP(ufc_fights[[#This Row],[b_fighter_id]],ufc_fighters!A:A,ufc_fighters!F:F,0,1)</f>
        <v>1981</v>
      </c>
      <c r="E702" s="13">
        <f>YEAR(ufc_fights[[#This Row],[date]])-ufc_fights[[#This Row],[r_year]]</f>
        <v>34</v>
      </c>
      <c r="F702" s="13">
        <f>YEAR(ufc_fights[[#This Row],[date]])-ufc_fights[[#This Row],[b_year2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3">
        <v>1.0185185185185184E-3</v>
      </c>
      <c r="T702" s="3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s="1" t="s">
        <v>3938</v>
      </c>
      <c r="AG702" s="3">
        <v>1.8287037037037037E-3</v>
      </c>
      <c r="AH702" s="1" t="s">
        <v>3911</v>
      </c>
      <c r="AI702">
        <v>3</v>
      </c>
      <c r="AJ702" s="1" t="s">
        <v>3915</v>
      </c>
      <c r="AK702" s="4">
        <v>41419</v>
      </c>
      <c r="AL702" s="17">
        <f>YEAR(ufc_fights[[#This Row],[date]])</f>
        <v>2013</v>
      </c>
      <c r="AM702" s="1" t="s">
        <v>4210</v>
      </c>
      <c r="AN702">
        <v>1</v>
      </c>
      <c r="AO702" s="1" t="s">
        <v>3914</v>
      </c>
      <c r="AP702" s="1">
        <f>IF(ufc_fights[[#This Row],[winner]]="Red",ufc_fights[[#This Row],[r_fighter_id]],ufc_fights[[#This Row],[b_fighter_id]])</f>
        <v>3224</v>
      </c>
      <c r="AQ702" s="1" t="str">
        <f>_xlfn.XLOOKUP(ufc_fights[[#This Row],[winner_ID]],ufc_fighters[id],ufc_fighters[fighter_name],"Neuvedeno",0,1)</f>
        <v>Glover Teixeira</v>
      </c>
    </row>
    <row r="703" spans="1:43" hidden="1">
      <c r="A703">
        <v>3224</v>
      </c>
      <c r="B703">
        <v>669</v>
      </c>
      <c r="C703">
        <f>_xlfn.XLOOKUP(ufc_fights[[#This Row],[r_fighter_id]],ufc_fighters!A:A,ufc_fighters!F:F,"Prázdné",0,1)</f>
        <v>1979</v>
      </c>
      <c r="D703">
        <f>_xlfn.XLOOKUP(ufc_fights[[#This Row],[b_fighter_id]],ufc_fighters!A:A,ufc_fighters!F:F,0,1)</f>
        <v>1980</v>
      </c>
      <c r="E703" s="13">
        <f>YEAR(ufc_fights[[#This Row],[date]])-ufc_fights[[#This Row],[r_year]]</f>
        <v>36</v>
      </c>
      <c r="F703" s="13">
        <f>YEAR(ufc_fights[[#This Row],[date]])-ufc_fights[[#This Row],[b_year2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3">
        <v>1.6203703703703703E-4</v>
      </c>
      <c r="T703" s="3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s="1" t="s">
        <v>3910</v>
      </c>
      <c r="AG703" s="3">
        <v>8.3333333333333339E-4</v>
      </c>
      <c r="AH703" s="1" t="s">
        <v>3911</v>
      </c>
      <c r="AI703">
        <v>3</v>
      </c>
      <c r="AJ703" s="1" t="s">
        <v>3915</v>
      </c>
      <c r="AK703" s="4">
        <v>42315</v>
      </c>
      <c r="AL703" s="17">
        <f>YEAR(ufc_fights[[#This Row],[date]])</f>
        <v>2015</v>
      </c>
      <c r="AM703" s="1" t="s">
        <v>4210</v>
      </c>
      <c r="AN703">
        <v>6</v>
      </c>
      <c r="AO703" s="1" t="s">
        <v>3914</v>
      </c>
      <c r="AP703" s="1">
        <f>IF(ufc_fights[[#This Row],[winner]]="Red",ufc_fights[[#This Row],[r_fighter_id]],ufc_fights[[#This Row],[b_fighter_id]])</f>
        <v>3224</v>
      </c>
      <c r="AQ703" s="1" t="str">
        <f>_xlfn.XLOOKUP(ufc_fights[[#This Row],[winner_ID]],ufc_fighters[id],ufc_fighters[fighter_name],"Neuvedeno",0,1)</f>
        <v>Glover Teixeira</v>
      </c>
    </row>
    <row r="704" spans="1:43" hidden="1">
      <c r="A704">
        <v>3224</v>
      </c>
      <c r="B704">
        <v>561</v>
      </c>
      <c r="C704">
        <f>_xlfn.XLOOKUP(ufc_fights[[#This Row],[r_fighter_id]],ufc_fighters!A:A,ufc_fighters!F:F,"Prázdné",0,1)</f>
        <v>1979</v>
      </c>
      <c r="D704">
        <f>_xlfn.XLOOKUP(ufc_fights[[#This Row],[b_fighter_id]],ufc_fighters!A:A,ufc_fighters!F:F,0,1)</f>
        <v>1987</v>
      </c>
      <c r="E704" s="13">
        <f>YEAR(ufc_fights[[#This Row],[date]])-ufc_fights[[#This Row],[r_year]]</f>
        <v>38</v>
      </c>
      <c r="F704" s="13">
        <f>YEAR(ufc_fights[[#This Row],[date]])-ufc_fights[[#This Row],[b_year2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3">
        <v>5.0925925925925921E-4</v>
      </c>
      <c r="T704" s="3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s="1" t="s">
        <v>3910</v>
      </c>
      <c r="AG704" s="3">
        <v>1.9097222222222222E-3</v>
      </c>
      <c r="AH704" s="1" t="s">
        <v>3911</v>
      </c>
      <c r="AI704">
        <v>3</v>
      </c>
      <c r="AJ704" s="1" t="s">
        <v>3933</v>
      </c>
      <c r="AK704" s="4">
        <v>43085</v>
      </c>
      <c r="AL704" s="17">
        <f>YEAR(ufc_fights[[#This Row],[date]])</f>
        <v>2017</v>
      </c>
      <c r="AM704" s="1" t="s">
        <v>4210</v>
      </c>
      <c r="AN704">
        <v>7</v>
      </c>
      <c r="AO704" s="1" t="s">
        <v>3914</v>
      </c>
      <c r="AP704" s="1">
        <f>IF(ufc_fights[[#This Row],[winner]]="Red",ufc_fights[[#This Row],[r_fighter_id]],ufc_fights[[#This Row],[b_fighter_id]])</f>
        <v>3224</v>
      </c>
      <c r="AQ704" s="1" t="str">
        <f>_xlfn.XLOOKUP(ufc_fights[[#This Row],[winner_ID]],ufc_fighters[id],ufc_fighters[fighter_name],"Neuvedeno",0,1)</f>
        <v>Glover Teixeira</v>
      </c>
    </row>
    <row r="705" spans="1:43" hidden="1">
      <c r="A705">
        <v>1479</v>
      </c>
      <c r="B705">
        <v>3224</v>
      </c>
      <c r="C705">
        <f>_xlfn.XLOOKUP(ufc_fights[[#This Row],[r_fighter_id]],ufc_fighters!A:A,ufc_fighters!F:F,"Prázdné",0,1)</f>
        <v>1978</v>
      </c>
      <c r="D705">
        <f>_xlfn.XLOOKUP(ufc_fights[[#This Row],[b_fighter_id]],ufc_fighters!A:A,ufc_fighters!F:F,0,1)</f>
        <v>1979</v>
      </c>
      <c r="E705" s="13">
        <f>YEAR(ufc_fights[[#This Row],[date]])-ufc_fights[[#This Row],[r_year]]</f>
        <v>35</v>
      </c>
      <c r="F705" s="13">
        <f>YEAR(ufc_fights[[#This Row],[date]])-ufc_fights[[#This Row],[b_year2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3">
        <v>5.7870370370370373E-5</v>
      </c>
      <c r="T705" s="3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s="1" t="s">
        <v>3916</v>
      </c>
      <c r="AG705" s="3">
        <v>3.472222222222222E-3</v>
      </c>
      <c r="AH705" s="1" t="s">
        <v>3911</v>
      </c>
      <c r="AI705">
        <v>3</v>
      </c>
      <c r="AJ705" s="1" t="s">
        <v>3915</v>
      </c>
      <c r="AK705" s="4">
        <v>41300</v>
      </c>
      <c r="AL705" s="17">
        <f>YEAR(ufc_fights[[#This Row],[date]])</f>
        <v>2013</v>
      </c>
      <c r="AM705" s="1" t="s">
        <v>4210</v>
      </c>
      <c r="AN705">
        <v>8</v>
      </c>
      <c r="AO705" s="1" t="s">
        <v>3919</v>
      </c>
      <c r="AP705" s="1">
        <f>IF(ufc_fights[[#This Row],[winner]]="Red",ufc_fights[[#This Row],[r_fighter_id]],ufc_fights[[#This Row],[b_fighter_id]])</f>
        <v>3224</v>
      </c>
      <c r="AQ705" s="1" t="str">
        <f>_xlfn.XLOOKUP(ufc_fights[[#This Row],[winner_ID]],ufc_fighters[id],ufc_fighters[fighter_name],"Neuvedeno",0,1)</f>
        <v>Glover Teixeira</v>
      </c>
    </row>
    <row r="706" spans="1:43" hidden="1">
      <c r="A706">
        <v>3224</v>
      </c>
      <c r="B706">
        <v>916</v>
      </c>
      <c r="C706">
        <f>_xlfn.XLOOKUP(ufc_fights[[#This Row],[r_fighter_id]],ufc_fighters!A:A,ufc_fighters!F:F,"Prázdné",0,1)</f>
        <v>1979</v>
      </c>
      <c r="D706">
        <f>_xlfn.XLOOKUP(ufc_fights[[#This Row],[b_fighter_id]],ufc_fighters!A:A,ufc_fighters!F:F,0,1)</f>
        <v>1979</v>
      </c>
      <c r="E706" s="13">
        <f>YEAR(ufc_fights[[#This Row],[date]])-ufc_fights[[#This Row],[r_year]]</f>
        <v>37</v>
      </c>
      <c r="F706" s="13">
        <f>YEAR(ufc_fights[[#This Row],[date]])-ufc_fights[[#This Row],[b_year2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3">
        <v>2.3148148148148147E-5</v>
      </c>
      <c r="T706" s="3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s="1" t="s">
        <v>3910</v>
      </c>
      <c r="AG706" s="3">
        <v>1.25E-3</v>
      </c>
      <c r="AH706" s="1" t="s">
        <v>3932</v>
      </c>
      <c r="AI706">
        <v>5</v>
      </c>
      <c r="AJ706" s="1" t="s">
        <v>3915</v>
      </c>
      <c r="AK706" s="4">
        <v>42476</v>
      </c>
      <c r="AL706" s="17">
        <f>YEAR(ufc_fights[[#This Row],[date]])</f>
        <v>2016</v>
      </c>
      <c r="AM706" s="1" t="s">
        <v>4210</v>
      </c>
      <c r="AN706">
        <v>10</v>
      </c>
      <c r="AO706" s="1" t="s">
        <v>3914</v>
      </c>
      <c r="AP706" s="1">
        <f>IF(ufc_fights[[#This Row],[winner]]="Red",ufc_fights[[#This Row],[r_fighter_id]],ufc_fights[[#This Row],[b_fighter_id]])</f>
        <v>3224</v>
      </c>
      <c r="AQ706" s="1" t="str">
        <f>_xlfn.XLOOKUP(ufc_fights[[#This Row],[winner_ID]],ufc_fighters[id],ufc_fighters[fighter_name],"Neuvedeno",0,1)</f>
        <v>Glover Teixeira</v>
      </c>
    </row>
    <row r="707" spans="1:43" hidden="1">
      <c r="A707">
        <v>3224</v>
      </c>
      <c r="B707">
        <v>465</v>
      </c>
      <c r="C707">
        <f>_xlfn.XLOOKUP(ufc_fights[[#This Row],[r_fighter_id]],ufc_fighters!A:A,ufc_fighters!F:F,"Prázdné",0,1)</f>
        <v>1979</v>
      </c>
      <c r="D707">
        <f>_xlfn.XLOOKUP(ufc_fights[[#This Row],[b_fighter_id]],ufc_fighters!A:A,ufc_fighters!F:F,0,1)</f>
        <v>1984</v>
      </c>
      <c r="E707" s="13">
        <f>YEAR(ufc_fights[[#This Row],[date]])-ufc_fights[[#This Row],[r_year]]</f>
        <v>38</v>
      </c>
      <c r="F707" s="13">
        <f>YEAR(ufc_fights[[#This Row],[date]])-ufc_fights[[#This Row],[b_year2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3">
        <v>7.3842592592592597E-3</v>
      </c>
      <c r="T707" s="3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s="1" t="s">
        <v>3916</v>
      </c>
      <c r="AG707" s="3">
        <v>3.472222222222222E-3</v>
      </c>
      <c r="AH707" s="1" t="s">
        <v>3911</v>
      </c>
      <c r="AI707">
        <v>3</v>
      </c>
      <c r="AJ707" s="1" t="s">
        <v>3920</v>
      </c>
      <c r="AK707" s="4">
        <v>42777</v>
      </c>
      <c r="AL707" s="17">
        <f>YEAR(ufc_fights[[#This Row],[date]])</f>
        <v>2017</v>
      </c>
      <c r="AM707" s="1" t="s">
        <v>4210</v>
      </c>
      <c r="AN707">
        <v>31</v>
      </c>
      <c r="AO707" s="1" t="s">
        <v>3914</v>
      </c>
      <c r="AP707" s="1">
        <f>IF(ufc_fights[[#This Row],[winner]]="Red",ufc_fights[[#This Row],[r_fighter_id]],ufc_fights[[#This Row],[b_fighter_id]])</f>
        <v>3224</v>
      </c>
      <c r="AQ707" s="1" t="str">
        <f>_xlfn.XLOOKUP(ufc_fights[[#This Row],[winner_ID]],ufc_fighters[id],ufc_fighters[fighter_name],"Neuvedeno",0,1)</f>
        <v>Glover Teixeira</v>
      </c>
    </row>
    <row r="708" spans="1:43" hidden="1">
      <c r="A708">
        <v>3224</v>
      </c>
      <c r="B708">
        <v>2702</v>
      </c>
      <c r="C708">
        <f>_xlfn.XLOOKUP(ufc_fights[[#This Row],[r_fighter_id]],ufc_fighters!A:A,ufc_fighters!F:F,"Prázdné",0,1)</f>
        <v>1979</v>
      </c>
      <c r="D708">
        <f>_xlfn.XLOOKUP(ufc_fights[[#This Row],[b_fighter_id]],ufc_fighters!A:A,ufc_fighters!F:F,0,1)</f>
        <v>1990</v>
      </c>
      <c r="E708" s="13">
        <f>YEAR(ufc_fights[[#This Row],[date]])-ufc_fights[[#This Row],[r_year]]</f>
        <v>40</v>
      </c>
      <c r="F708" s="13">
        <f>YEAR(ufc_fights[[#This Row],[date]])-ufc_fights[[#This Row],[b_year2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3">
        <v>1.2268518518518518E-3</v>
      </c>
      <c r="T708" s="3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s="1" t="s">
        <v>3938</v>
      </c>
      <c r="AG708" s="3">
        <v>2.3263888888888887E-3</v>
      </c>
      <c r="AH708" s="1" t="s">
        <v>3911</v>
      </c>
      <c r="AI708">
        <v>3</v>
      </c>
      <c r="AJ708" s="1" t="s">
        <v>3933</v>
      </c>
      <c r="AK708" s="4">
        <v>43484</v>
      </c>
      <c r="AL708" s="17">
        <f>YEAR(ufc_fights[[#This Row],[date]])</f>
        <v>2019</v>
      </c>
      <c r="AM708" s="1" t="s">
        <v>4210</v>
      </c>
      <c r="AN708">
        <v>31</v>
      </c>
      <c r="AO708" s="1" t="s">
        <v>3914</v>
      </c>
      <c r="AP708" s="1">
        <f>IF(ufc_fights[[#This Row],[winner]]="Red",ufc_fights[[#This Row],[r_fighter_id]],ufc_fights[[#This Row],[b_fighter_id]])</f>
        <v>3224</v>
      </c>
      <c r="AQ708" s="1" t="str">
        <f>_xlfn.XLOOKUP(ufc_fights[[#This Row],[winner_ID]],ufc_fighters[id],ufc_fighters[fighter_name],"Neuvedeno",0,1)</f>
        <v>Glover Teixeira</v>
      </c>
    </row>
    <row r="709" spans="1:43" hidden="1">
      <c r="A709">
        <v>3224</v>
      </c>
      <c r="B709">
        <v>1934</v>
      </c>
      <c r="C709">
        <f>_xlfn.XLOOKUP(ufc_fights[[#This Row],[r_fighter_id]],ufc_fighters!A:A,ufc_fighters!F:F,"Prázdné",0,1)</f>
        <v>1979</v>
      </c>
      <c r="D709">
        <f>_xlfn.XLOOKUP(ufc_fights[[#This Row],[b_fighter_id]],ufc_fighters!A:A,ufc_fighters!F:F,0,1)</f>
        <v>1980</v>
      </c>
      <c r="E709" s="13">
        <f>YEAR(ufc_fights[[#This Row],[date]])-ufc_fights[[#This Row],[r_year]]</f>
        <v>33</v>
      </c>
      <c r="F709" s="13">
        <f>YEAR(ufc_fights[[#This Row],[date]])-ufc_fights[[#This Row],[b_year2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3">
        <v>4.8379629629629632E-3</v>
      </c>
      <c r="T709" s="3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s="1" t="s">
        <v>3931</v>
      </c>
      <c r="AG709" s="3">
        <v>3.472222222222222E-3</v>
      </c>
      <c r="AH709" s="1" t="s">
        <v>3911</v>
      </c>
      <c r="AI709">
        <v>3</v>
      </c>
      <c r="AJ709" s="1" t="s">
        <v>3944</v>
      </c>
      <c r="AK709" s="4">
        <v>41195</v>
      </c>
      <c r="AL709" s="17">
        <f>YEAR(ufc_fights[[#This Row],[date]])</f>
        <v>2012</v>
      </c>
      <c r="AM709" s="1" t="s">
        <v>4210</v>
      </c>
      <c r="AN709">
        <v>39</v>
      </c>
      <c r="AO709" s="1" t="s">
        <v>3914</v>
      </c>
      <c r="AP709" s="1">
        <f>IF(ufc_fights[[#This Row],[winner]]="Red",ufc_fights[[#This Row],[r_fighter_id]],ufc_fights[[#This Row],[b_fighter_id]])</f>
        <v>3224</v>
      </c>
      <c r="AQ709" s="1" t="str">
        <f>_xlfn.XLOOKUP(ufc_fights[[#This Row],[winner_ID]],ufc_fighters[id],ufc_fighters[fighter_name],"Neuvedeno",0,1)</f>
        <v>Glover Teixeira</v>
      </c>
    </row>
    <row r="710" spans="1:43" hidden="1">
      <c r="A710">
        <v>3034</v>
      </c>
      <c r="B710">
        <v>3224</v>
      </c>
      <c r="C710">
        <f>_xlfn.XLOOKUP(ufc_fights[[#This Row],[r_fighter_id]],ufc_fighters!A:A,ufc_fighters!F:F,"Prázdné",0,1)</f>
        <v>1988</v>
      </c>
      <c r="D710">
        <f>_xlfn.XLOOKUP(ufc_fights[[#This Row],[b_fighter_id]],ufc_fighters!A:A,ufc_fighters!F:F,0,1)</f>
        <v>1979</v>
      </c>
      <c r="E710" s="13">
        <f>YEAR(ufc_fights[[#This Row],[date]])-ufc_fights[[#This Row],[r_year]]</f>
        <v>32</v>
      </c>
      <c r="F710" s="13">
        <f>YEAR(ufc_fights[[#This Row],[date]])-ufc_fights[[#This Row],[b_year2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3">
        <v>8.1018518518518516E-5</v>
      </c>
      <c r="T710" s="3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s="1" t="s">
        <v>3910</v>
      </c>
      <c r="AG710" s="3">
        <v>7.407407407407407E-4</v>
      </c>
      <c r="AH710" s="1" t="s">
        <v>3932</v>
      </c>
      <c r="AI710">
        <v>5</v>
      </c>
      <c r="AJ710" s="1" t="s">
        <v>3929</v>
      </c>
      <c r="AK710" s="4">
        <v>43964</v>
      </c>
      <c r="AL710" s="17">
        <f>YEAR(ufc_fights[[#This Row],[date]])</f>
        <v>2020</v>
      </c>
      <c r="AM710" s="1" t="s">
        <v>4210</v>
      </c>
      <c r="AN710">
        <v>62</v>
      </c>
      <c r="AO710" s="1" t="s">
        <v>3919</v>
      </c>
      <c r="AP710" s="1">
        <f>IF(ufc_fights[[#This Row],[winner]]="Red",ufc_fights[[#This Row],[r_fighter_id]],ufc_fights[[#This Row],[b_fighter_id]])</f>
        <v>3224</v>
      </c>
      <c r="AQ710" s="1" t="str">
        <f>_xlfn.XLOOKUP(ufc_fights[[#This Row],[winner_ID]],ufc_fighters[id],ufc_fighters[fighter_name],"Neuvedeno",0,1)</f>
        <v>Glover Teixeira</v>
      </c>
    </row>
    <row r="711" spans="1:43" hidden="1">
      <c r="A711">
        <v>3224</v>
      </c>
      <c r="B711">
        <v>2800</v>
      </c>
      <c r="C711">
        <f>_xlfn.XLOOKUP(ufc_fights[[#This Row],[r_fighter_id]],ufc_fighters!A:A,ufc_fighters!F:F,"Prázdné",0,1)</f>
        <v>1979</v>
      </c>
      <c r="D711">
        <f>_xlfn.XLOOKUP(ufc_fights[[#This Row],[b_fighter_id]],ufc_fighters!A:A,ufc_fighters!F:F,0,1)</f>
        <v>1983</v>
      </c>
      <c r="E711" s="13">
        <f>YEAR(ufc_fights[[#This Row],[date]])-ufc_fights[[#This Row],[r_year]]</f>
        <v>36</v>
      </c>
      <c r="F711" s="13">
        <f>YEAR(ufc_fights[[#This Row],[date]])-ufc_fights[[#This Row],[b_year2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3">
        <v>6.1111111111111114E-3</v>
      </c>
      <c r="T711" s="3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s="1" t="s">
        <v>3938</v>
      </c>
      <c r="AG711" s="3">
        <v>2.1990740740740742E-3</v>
      </c>
      <c r="AH711" s="1" t="s">
        <v>3932</v>
      </c>
      <c r="AI711">
        <v>5</v>
      </c>
      <c r="AJ711" s="1" t="s">
        <v>3930</v>
      </c>
      <c r="AK711" s="4">
        <v>42224</v>
      </c>
      <c r="AL711" s="17">
        <f>YEAR(ufc_fights[[#This Row],[date]])</f>
        <v>2015</v>
      </c>
      <c r="AM711" s="1" t="s">
        <v>4210</v>
      </c>
      <c r="AN711">
        <v>71</v>
      </c>
      <c r="AO711" s="1" t="s">
        <v>3914</v>
      </c>
      <c r="AP711" s="1">
        <f>IF(ufc_fights[[#This Row],[winner]]="Red",ufc_fights[[#This Row],[r_fighter_id]],ufc_fights[[#This Row],[b_fighter_id]])</f>
        <v>3224</v>
      </c>
      <c r="AQ711" s="1" t="str">
        <f>_xlfn.XLOOKUP(ufc_fights[[#This Row],[winner_ID]],ufc_fighters[id],ufc_fighters[fighter_name],"Neuvedeno",0,1)</f>
        <v>Glover Teixeira</v>
      </c>
    </row>
    <row r="712" spans="1:43" hidden="1">
      <c r="A712">
        <v>3224</v>
      </c>
      <c r="B712">
        <v>1698</v>
      </c>
      <c r="C712">
        <f>_xlfn.XLOOKUP(ufc_fights[[#This Row],[r_fighter_id]],ufc_fighters!A:A,ufc_fighters!F:F,"Prázdné",0,1)</f>
        <v>1979</v>
      </c>
      <c r="D712">
        <f>_xlfn.XLOOKUP(ufc_fights[[#This Row],[b_fighter_id]],ufc_fighters!A:A,ufc_fighters!F:F,0,1)</f>
        <v>1992</v>
      </c>
      <c r="E712" s="13">
        <f>YEAR(ufc_fights[[#This Row],[date]])-ufc_fights[[#This Row],[r_year]]</f>
        <v>40</v>
      </c>
      <c r="F712" s="13">
        <f>YEAR(ufc_fights[[#This Row],[date]])-ufc_fights[[#This Row],[b_year2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3">
        <v>3.0324074074074073E-3</v>
      </c>
      <c r="T712" s="3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s="1" t="s">
        <v>3925</v>
      </c>
      <c r="AG712" s="3">
        <v>3.472222222222222E-3</v>
      </c>
      <c r="AH712" s="1" t="s">
        <v>3911</v>
      </c>
      <c r="AI712">
        <v>3</v>
      </c>
      <c r="AJ712" s="1" t="s">
        <v>3956</v>
      </c>
      <c r="AK712" s="4">
        <v>43722</v>
      </c>
      <c r="AL712" s="17">
        <f>YEAR(ufc_fights[[#This Row],[date]])</f>
        <v>2019</v>
      </c>
      <c r="AM712" s="1" t="s">
        <v>4210</v>
      </c>
      <c r="AN712">
        <v>80</v>
      </c>
      <c r="AO712" s="1" t="s">
        <v>3914</v>
      </c>
      <c r="AP712" s="1">
        <f>IF(ufc_fights[[#This Row],[winner]]="Red",ufc_fights[[#This Row],[r_fighter_id]],ufc_fights[[#This Row],[b_fighter_id]])</f>
        <v>3224</v>
      </c>
      <c r="AQ712" s="1" t="str">
        <f>_xlfn.XLOOKUP(ufc_fights[[#This Row],[winner_ID]],ufc_fighters[id],ufc_fighters[fighter_name],"Neuvedeno",0,1)</f>
        <v>Glover Teixeira</v>
      </c>
    </row>
    <row r="713" spans="1:43" hidden="1">
      <c r="A713">
        <v>3224</v>
      </c>
      <c r="B713">
        <v>676</v>
      </c>
      <c r="C713">
        <f>_xlfn.XLOOKUP(ufc_fights[[#This Row],[r_fighter_id]],ufc_fighters!A:A,ufc_fighters!F:F,"Prázdné",0,1)</f>
        <v>1979</v>
      </c>
      <c r="D713">
        <f>_xlfn.XLOOKUP(ufc_fights[[#This Row],[b_fighter_id]],ufc_fighters!A:A,ufc_fighters!F:F,0,1)</f>
        <v>1993</v>
      </c>
      <c r="E713" s="13">
        <f>YEAR(ufc_fights[[#This Row],[date]])-ufc_fights[[#This Row],[r_year]]</f>
        <v>40</v>
      </c>
      <c r="F713" s="13">
        <f>YEAR(ufc_fights[[#This Row],[date]])-ufc_fights[[#This Row],[b_year2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3">
        <v>7.0601851851851847E-4</v>
      </c>
      <c r="T713" s="3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s="1" t="s">
        <v>3938</v>
      </c>
      <c r="AG713" s="3">
        <v>2.5115740740740741E-3</v>
      </c>
      <c r="AH713" s="1" t="s">
        <v>3911</v>
      </c>
      <c r="AI713">
        <v>3</v>
      </c>
      <c r="AJ713" s="1" t="s">
        <v>4006</v>
      </c>
      <c r="AK713" s="4">
        <v>43582</v>
      </c>
      <c r="AL713" s="17">
        <f>YEAR(ufc_fights[[#This Row],[date]])</f>
        <v>2019</v>
      </c>
      <c r="AM713" s="1" t="s">
        <v>4210</v>
      </c>
      <c r="AN713">
        <v>84</v>
      </c>
      <c r="AO713" s="1" t="s">
        <v>3914</v>
      </c>
      <c r="AP713" s="1">
        <f>IF(ufc_fights[[#This Row],[winner]]="Red",ufc_fights[[#This Row],[r_fighter_id]],ufc_fights[[#This Row],[b_fighter_id]])</f>
        <v>3224</v>
      </c>
      <c r="AQ713" s="1" t="str">
        <f>_xlfn.XLOOKUP(ufc_fights[[#This Row],[winner_ID]],ufc_fighters[id],ufc_fighters[fighter_name],"Neuvedeno",0,1)</f>
        <v>Glover Teixeira</v>
      </c>
    </row>
    <row r="714" spans="1:43" hidden="1">
      <c r="A714">
        <v>3224</v>
      </c>
      <c r="B714">
        <v>181</v>
      </c>
      <c r="C714">
        <f>_xlfn.XLOOKUP(ufc_fights[[#This Row],[r_fighter_id]],ufc_fighters!A:A,ufc_fighters!F:F,"Prázdné",0,1)</f>
        <v>1979</v>
      </c>
      <c r="D714">
        <f>_xlfn.XLOOKUP(ufc_fights[[#This Row],[b_fighter_id]],ufc_fighters!A:A,ufc_fighters!F:F,0,1)</f>
        <v>1983</v>
      </c>
      <c r="E714" s="13">
        <f>YEAR(ufc_fights[[#This Row],[date]])-ufc_fights[[#This Row],[r_year]]</f>
        <v>34</v>
      </c>
      <c r="F714" s="13">
        <f>YEAR(ufc_fights[[#This Row],[date]])-ufc_fights[[#This Row],[b_year2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3">
        <v>5.9027777777777778E-4</v>
      </c>
      <c r="T714" s="3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s="1" t="s">
        <v>3910</v>
      </c>
      <c r="AG714" s="3">
        <v>2.0254629629629629E-3</v>
      </c>
      <c r="AH714" s="1" t="s">
        <v>3932</v>
      </c>
      <c r="AI714">
        <v>5</v>
      </c>
      <c r="AJ714" s="1" t="s">
        <v>3915</v>
      </c>
      <c r="AK714" s="4">
        <v>41521</v>
      </c>
      <c r="AL714" s="17">
        <f>YEAR(ufc_fights[[#This Row],[date]])</f>
        <v>2013</v>
      </c>
      <c r="AM714" s="1" t="s">
        <v>4210</v>
      </c>
      <c r="AN714">
        <v>123</v>
      </c>
      <c r="AO714" s="1" t="s">
        <v>3914</v>
      </c>
      <c r="AP714" s="1">
        <f>IF(ufc_fights[[#This Row],[winner]]="Red",ufc_fights[[#This Row],[r_fighter_id]],ufc_fights[[#This Row],[b_fighter_id]])</f>
        <v>3224</v>
      </c>
      <c r="AQ714" s="1" t="str">
        <f>_xlfn.XLOOKUP(ufc_fights[[#This Row],[winner_ID]],ufc_fighters[id],ufc_fighters[fighter_name],"Neuvedeno",0,1)</f>
        <v>Glover Teixeira</v>
      </c>
    </row>
    <row r="715" spans="1:43" hidden="1">
      <c r="A715">
        <v>1533</v>
      </c>
      <c r="B715">
        <v>3224</v>
      </c>
      <c r="C715">
        <f>_xlfn.XLOOKUP(ufc_fights[[#This Row],[r_fighter_id]],ufc_fighters!A:A,ufc_fighters!F:F,"Prázdné",0,1)</f>
        <v>1984</v>
      </c>
      <c r="D715">
        <f>_xlfn.XLOOKUP(ufc_fights[[#This Row],[b_fighter_id]],ufc_fighters!A:A,ufc_fighters!F:F,0,1)</f>
        <v>1979</v>
      </c>
      <c r="E715" s="13">
        <f>YEAR(ufc_fights[[#This Row],[date]])-ufc_fights[[#This Row],[r_year]]</f>
        <v>32</v>
      </c>
      <c r="F715" s="13">
        <f>YEAR(ufc_fights[[#This Row],[date]])-ufc_fights[[#This Row],[b_year2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3">
        <v>1.1574074074074073E-5</v>
      </c>
      <c r="T715" s="3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s="1" t="s">
        <v>3910</v>
      </c>
      <c r="AG715" s="3">
        <v>1.5046296296296297E-4</v>
      </c>
      <c r="AH715" s="1" t="s">
        <v>3911</v>
      </c>
      <c r="AI715">
        <v>3</v>
      </c>
      <c r="AJ715" s="1" t="s">
        <v>3933</v>
      </c>
      <c r="AK715" s="4">
        <v>42602</v>
      </c>
      <c r="AL715" s="17">
        <f>YEAR(ufc_fights[[#This Row],[date]])</f>
        <v>2016</v>
      </c>
      <c r="AM715" s="1" t="s">
        <v>4210</v>
      </c>
      <c r="AN715">
        <v>1</v>
      </c>
      <c r="AO715" s="1" t="s">
        <v>3914</v>
      </c>
      <c r="AP715" s="1">
        <f>IF(ufc_fights[[#This Row],[winner]]="Red",ufc_fights[[#This Row],[r_fighter_id]],ufc_fights[[#This Row],[b_fighter_id]])</f>
        <v>1533</v>
      </c>
      <c r="AQ715" s="1" t="str">
        <f>_xlfn.XLOOKUP(ufc_fights[[#This Row],[winner_ID]],ufc_fighters[id],ufc_fighters[fighter_name],"Neuvedeno",0,1)</f>
        <v>Anthony Johnson</v>
      </c>
    </row>
    <row r="716" spans="1:43" hidden="1">
      <c r="A716">
        <v>1533</v>
      </c>
      <c r="B716">
        <v>1950</v>
      </c>
      <c r="C716">
        <f>_xlfn.XLOOKUP(ufc_fights[[#This Row],[r_fighter_id]],ufc_fighters!A:A,ufc_fighters!F:F,"Prázdné",0,1)</f>
        <v>1984</v>
      </c>
      <c r="D716">
        <f>_xlfn.XLOOKUP(ufc_fights[[#This Row],[b_fighter_id]],ufc_fighters!A:A,ufc_fighters!F:F,0,1)</f>
        <v>1980</v>
      </c>
      <c r="E716" s="13">
        <f>YEAR(ufc_fights[[#This Row],[date]])-ufc_fights[[#This Row],[r_year]]</f>
        <v>31</v>
      </c>
      <c r="F716" s="13">
        <f>YEAR(ufc_fights[[#This Row],[date]])-ufc_fights[[#This Row],[b_year2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3">
        <v>2.3379629629629631E-3</v>
      </c>
      <c r="T716" s="3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s="1" t="s">
        <v>3910</v>
      </c>
      <c r="AG716" s="3">
        <v>3.2407407407407406E-4</v>
      </c>
      <c r="AH716" s="1" t="s">
        <v>3911</v>
      </c>
      <c r="AI716">
        <v>3</v>
      </c>
      <c r="AJ716" s="1" t="s">
        <v>3929</v>
      </c>
      <c r="AK716" s="4">
        <v>42252</v>
      </c>
      <c r="AL716" s="17">
        <f>YEAR(ufc_fights[[#This Row],[date]])</f>
        <v>2015</v>
      </c>
      <c r="AM716" s="1" t="s">
        <v>4210</v>
      </c>
      <c r="AN716">
        <v>1</v>
      </c>
      <c r="AO716" s="1" t="s">
        <v>3914</v>
      </c>
      <c r="AP716" s="1">
        <f>IF(ufc_fights[[#This Row],[winner]]="Red",ufc_fights[[#This Row],[r_fighter_id]],ufc_fights[[#This Row],[b_fighter_id]])</f>
        <v>1533</v>
      </c>
      <c r="AQ716" s="1" t="str">
        <f>_xlfn.XLOOKUP(ufc_fights[[#This Row],[winner_ID]],ufc_fighters[id],ufc_fighters[fighter_name],"Neuvedeno",0,1)</f>
        <v>Anthony Johnson</v>
      </c>
    </row>
    <row r="717" spans="1:43" hidden="1">
      <c r="A717">
        <v>1533</v>
      </c>
      <c r="B717">
        <v>411</v>
      </c>
      <c r="C717">
        <f>_xlfn.XLOOKUP(ufc_fights[[#This Row],[r_fighter_id]],ufc_fighters!A:A,ufc_fighters!F:F,"Prázdné",0,1)</f>
        <v>1984</v>
      </c>
      <c r="D717">
        <f>_xlfn.XLOOKUP(ufc_fights[[#This Row],[b_fighter_id]],ufc_fighters!A:A,ufc_fighters!F:F,0,1)</f>
        <v>1980</v>
      </c>
      <c r="E717" s="13">
        <f>YEAR(ufc_fights[[#This Row],[date]])-ufc_fights[[#This Row],[r_year]]</f>
        <v>24</v>
      </c>
      <c r="F717" s="13">
        <f>YEAR(ufc_fights[[#This Row],[date]])-ufc_fights[[#This Row],[b_year2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3">
        <v>5.1967592592592595E-3</v>
      </c>
      <c r="T717" s="3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s="1" t="s">
        <v>3910</v>
      </c>
      <c r="AG717" s="3">
        <v>3.2407407407407406E-4</v>
      </c>
      <c r="AH717" s="1" t="s">
        <v>3911</v>
      </c>
      <c r="AI717">
        <v>3</v>
      </c>
      <c r="AJ717" s="1" t="s">
        <v>3944</v>
      </c>
      <c r="AK717" s="4">
        <v>39795</v>
      </c>
      <c r="AL717" s="17">
        <f>YEAR(ufc_fights[[#This Row],[date]])</f>
        <v>2008</v>
      </c>
      <c r="AM717" s="1" t="s">
        <v>4073</v>
      </c>
      <c r="AN717">
        <v>1</v>
      </c>
      <c r="AO717" s="1" t="s">
        <v>3914</v>
      </c>
      <c r="AP717" s="1">
        <f>IF(ufc_fights[[#This Row],[winner]]="Red",ufc_fights[[#This Row],[r_fighter_id]],ufc_fights[[#This Row],[b_fighter_id]])</f>
        <v>1533</v>
      </c>
      <c r="AQ717" s="1" t="str">
        <f>_xlfn.XLOOKUP(ufc_fights[[#This Row],[winner_ID]],ufc_fighters[id],ufc_fighters[fighter_name],"Neuvedeno",0,1)</f>
        <v>Anthony Johnson</v>
      </c>
    </row>
    <row r="718" spans="1:43" hidden="1">
      <c r="A718">
        <v>1533</v>
      </c>
      <c r="B718">
        <v>3553</v>
      </c>
      <c r="C718">
        <f>_xlfn.XLOOKUP(ufc_fights[[#This Row],[r_fighter_id]],ufc_fighters!A:A,ufc_fighters!F:F,"Prázdné",0,1)</f>
        <v>1984</v>
      </c>
      <c r="D718">
        <f>_xlfn.XLOOKUP(ufc_fights[[#This Row],[b_fighter_id]],ufc_fighters!A:A,ufc_fighters!F:F,0,1)</f>
        <v>1974</v>
      </c>
      <c r="E718" s="13">
        <f>YEAR(ufc_fights[[#This Row],[date]])-ufc_fights[[#This Row],[r_year]]</f>
        <v>25</v>
      </c>
      <c r="F718" s="13">
        <f>YEAR(ufc_fights[[#This Row],[date]])-ufc_fights[[#This Row],[b_year2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3">
        <v>0</v>
      </c>
      <c r="T718" s="3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s="1" t="s">
        <v>3910</v>
      </c>
      <c r="AG718" s="3">
        <v>4.7453703703703704E-4</v>
      </c>
      <c r="AH718" s="1" t="s">
        <v>3911</v>
      </c>
      <c r="AI718">
        <v>3</v>
      </c>
      <c r="AJ718" s="1" t="s">
        <v>3978</v>
      </c>
      <c r="AK718" s="4">
        <v>40110</v>
      </c>
      <c r="AL718" s="17">
        <f>YEAR(ufc_fights[[#This Row],[date]])</f>
        <v>2009</v>
      </c>
      <c r="AM718" s="1" t="s">
        <v>4073</v>
      </c>
      <c r="AN718">
        <v>2</v>
      </c>
      <c r="AO718" s="1" t="s">
        <v>3914</v>
      </c>
      <c r="AP718" s="1">
        <f>IF(ufc_fights[[#This Row],[winner]]="Red",ufc_fights[[#This Row],[r_fighter_id]],ufc_fights[[#This Row],[b_fighter_id]])</f>
        <v>1533</v>
      </c>
      <c r="AQ718" s="1" t="str">
        <f>_xlfn.XLOOKUP(ufc_fights[[#This Row],[winner_ID]],ufc_fighters[id],ufc_fighters[fighter_name],"Neuvedeno",0,1)</f>
        <v>Anthony Johnson</v>
      </c>
    </row>
    <row r="719" spans="1:43" hidden="1">
      <c r="A719">
        <v>1533</v>
      </c>
      <c r="B719">
        <v>181</v>
      </c>
      <c r="C719">
        <f>_xlfn.XLOOKUP(ufc_fights[[#This Row],[r_fighter_id]],ufc_fighters!A:A,ufc_fighters!F:F,"Prázdné",0,1)</f>
        <v>1984</v>
      </c>
      <c r="D719">
        <f>_xlfn.XLOOKUP(ufc_fights[[#This Row],[b_fighter_id]],ufc_fighters!A:A,ufc_fighters!F:F,0,1)</f>
        <v>1983</v>
      </c>
      <c r="E719" s="13">
        <f>YEAR(ufc_fights[[#This Row],[date]])-ufc_fights[[#This Row],[r_year]]</f>
        <v>32</v>
      </c>
      <c r="F719" s="13">
        <f>YEAR(ufc_fights[[#This Row],[date]])-ufc_fights[[#This Row],[b_year2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3">
        <v>8.4490740740740739E-4</v>
      </c>
      <c r="T719" s="3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s="1" t="s">
        <v>3910</v>
      </c>
      <c r="AG719" s="3">
        <v>9.9537037037037042E-4</v>
      </c>
      <c r="AH719" s="1" t="s">
        <v>3932</v>
      </c>
      <c r="AI719">
        <v>5</v>
      </c>
      <c r="AJ719" s="1" t="s">
        <v>3943</v>
      </c>
      <c r="AK719" s="4">
        <v>42399</v>
      </c>
      <c r="AL719" s="17">
        <f>YEAR(ufc_fights[[#This Row],[date]])</f>
        <v>2016</v>
      </c>
      <c r="AM719" s="1" t="s">
        <v>4210</v>
      </c>
      <c r="AN719">
        <v>9</v>
      </c>
      <c r="AO719" s="1" t="s">
        <v>3914</v>
      </c>
      <c r="AP719" s="1">
        <f>IF(ufc_fights[[#This Row],[winner]]="Red",ufc_fights[[#This Row],[r_fighter_id]],ufc_fights[[#This Row],[b_fighter_id]])</f>
        <v>1533</v>
      </c>
      <c r="AQ719" s="1" t="str">
        <f>_xlfn.XLOOKUP(ufc_fights[[#This Row],[winner_ID]],ufc_fighters[id],ufc_fighters[fighter_name],"Neuvedeno",0,1)</f>
        <v>Anthony Johnson</v>
      </c>
    </row>
    <row r="720" spans="1:43" hidden="1">
      <c r="A720">
        <v>1533</v>
      </c>
      <c r="B720">
        <v>969</v>
      </c>
      <c r="C720">
        <f>_xlfn.XLOOKUP(ufc_fights[[#This Row],[r_fighter_id]],ufc_fighters!A:A,ufc_fighters!F:F,"Prázdné",0,1)</f>
        <v>1984</v>
      </c>
      <c r="D720">
        <f>_xlfn.XLOOKUP(ufc_fights[[#This Row],[b_fighter_id]],ufc_fighters!A:A,ufc_fighters!F:F,0,1)</f>
        <v>1981</v>
      </c>
      <c r="E720" s="13">
        <f>YEAR(ufc_fights[[#This Row],[date]])-ufc_fights[[#This Row],[r_year]]</f>
        <v>25</v>
      </c>
      <c r="F720" s="13">
        <f>YEAR(ufc_fights[[#This Row],[date]])-ufc_fights[[#This Row],[b_year2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3">
        <v>1.0416666666666667E-4</v>
      </c>
      <c r="T720" s="3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s="1" t="s">
        <v>3910</v>
      </c>
      <c r="AG720" s="3">
        <v>3.2291666666666666E-3</v>
      </c>
      <c r="AH720" s="1" t="s">
        <v>3911</v>
      </c>
      <c r="AI720">
        <v>3</v>
      </c>
      <c r="AJ720" s="1" t="s">
        <v>4033</v>
      </c>
      <c r="AK720" s="4">
        <v>39851</v>
      </c>
      <c r="AL720" s="17">
        <f>YEAR(ufc_fights[[#This Row],[date]])</f>
        <v>2009</v>
      </c>
      <c r="AM720" s="1" t="s">
        <v>4073</v>
      </c>
      <c r="AN720">
        <v>10</v>
      </c>
      <c r="AO720" s="1" t="s">
        <v>3914</v>
      </c>
      <c r="AP720" s="1">
        <f>IF(ufc_fights[[#This Row],[winner]]="Red",ufc_fights[[#This Row],[r_fighter_id]],ufc_fights[[#This Row],[b_fighter_id]])</f>
        <v>1533</v>
      </c>
      <c r="AQ720" s="1" t="str">
        <f>_xlfn.XLOOKUP(ufc_fights[[#This Row],[winner_ID]],ufc_fighters[id],ufc_fighters[fighter_name],"Neuvedeno",0,1)</f>
        <v>Anthony Johnson</v>
      </c>
    </row>
    <row r="721" spans="1:43" hidden="1">
      <c r="A721">
        <v>1533</v>
      </c>
      <c r="B721">
        <v>354</v>
      </c>
      <c r="C721">
        <f>_xlfn.XLOOKUP(ufc_fights[[#This Row],[r_fighter_id]],ufc_fighters!A:A,ufc_fighters!F:F,"Prázdné",0,1)</f>
        <v>1984</v>
      </c>
      <c r="D721">
        <f>_xlfn.XLOOKUP(ufc_fights[[#This Row],[b_fighter_id]],ufc_fighters!A:A,ufc_fighters!F:F,0,1)</f>
        <v>1981</v>
      </c>
      <c r="E721" s="13">
        <f>YEAR(ufc_fights[[#This Row],[date]])-ufc_fights[[#This Row],[r_year]]</f>
        <v>27</v>
      </c>
      <c r="F721" s="13">
        <f>YEAR(ufc_fights[[#This Row],[date]])-ufc_fights[[#This Row],[b_year2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3">
        <v>1.5509259259259259E-3</v>
      </c>
      <c r="T721" s="3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s="1" t="s">
        <v>3910</v>
      </c>
      <c r="AG721" s="3">
        <v>1.9560185185185184E-3</v>
      </c>
      <c r="AH721" s="1" t="s">
        <v>3911</v>
      </c>
      <c r="AI721">
        <v>3</v>
      </c>
      <c r="AJ721" s="1" t="s">
        <v>3944</v>
      </c>
      <c r="AK721" s="4">
        <v>40817</v>
      </c>
      <c r="AL721" s="17">
        <f>YEAR(ufc_fights[[#This Row],[date]])</f>
        <v>2011</v>
      </c>
      <c r="AM721" s="1" t="s">
        <v>4073</v>
      </c>
      <c r="AN721">
        <v>23</v>
      </c>
      <c r="AO721" s="1" t="s">
        <v>3914</v>
      </c>
      <c r="AP721" s="1">
        <f>IF(ufc_fights[[#This Row],[winner]]="Red",ufc_fights[[#This Row],[r_fighter_id]],ufc_fights[[#This Row],[b_fighter_id]])</f>
        <v>1533</v>
      </c>
      <c r="AQ721" s="1" t="str">
        <f>_xlfn.XLOOKUP(ufc_fights[[#This Row],[winner_ID]],ufc_fighters[id],ufc_fighters[fighter_name],"Neuvedeno",0,1)</f>
        <v>Anthony Johnson</v>
      </c>
    </row>
    <row r="722" spans="1:43" hidden="1">
      <c r="A722">
        <v>1533</v>
      </c>
      <c r="B722">
        <v>3082</v>
      </c>
      <c r="C722">
        <f>_xlfn.XLOOKUP(ufc_fights[[#This Row],[r_fighter_id]],ufc_fighters!A:A,ufc_fighters!F:F,"Prázdné",0,1)</f>
        <v>1984</v>
      </c>
      <c r="D722">
        <f>_xlfn.XLOOKUP(ufc_fights[[#This Row],[b_fighter_id]],ufc_fighters!A:A,ufc_fighters!F:F,0,1)</f>
        <v>1984</v>
      </c>
      <c r="E722" s="13">
        <f>YEAR(ufc_fights[[#This Row],[date]])-ufc_fights[[#This Row],[r_year]]</f>
        <v>24</v>
      </c>
      <c r="F722" s="13">
        <f>YEAR(ufc_fights[[#This Row],[date]])-ufc_fights[[#This Row],[b_year2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3">
        <v>1.1574074074074073E-5</v>
      </c>
      <c r="T722" s="3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s="1" t="s">
        <v>3910</v>
      </c>
      <c r="AG722" s="3">
        <v>5.9027777777777778E-4</v>
      </c>
      <c r="AH722" s="1" t="s">
        <v>3911</v>
      </c>
      <c r="AI722">
        <v>3</v>
      </c>
      <c r="AJ722" s="1" t="s">
        <v>3969</v>
      </c>
      <c r="AK722" s="4">
        <v>39540</v>
      </c>
      <c r="AL722" s="17">
        <f>YEAR(ufc_fights[[#This Row],[date]])</f>
        <v>2008</v>
      </c>
      <c r="AM722" s="1" t="s">
        <v>4073</v>
      </c>
      <c r="AN722">
        <v>38</v>
      </c>
      <c r="AO722" s="1" t="s">
        <v>3914</v>
      </c>
      <c r="AP722" s="1">
        <f>IF(ufc_fights[[#This Row],[winner]]="Red",ufc_fights[[#This Row],[r_fighter_id]],ufc_fights[[#This Row],[b_fighter_id]])</f>
        <v>1533</v>
      </c>
      <c r="AQ722" s="1" t="str">
        <f>_xlfn.XLOOKUP(ufc_fights[[#This Row],[winner_ID]],ufc_fighters[id],ufc_fighters[fighter_name],"Neuvedeno",0,1)</f>
        <v>Anthony Johnson</v>
      </c>
    </row>
    <row r="723" spans="1:43" hidden="1">
      <c r="A723">
        <v>1533</v>
      </c>
      <c r="B723">
        <v>2646</v>
      </c>
      <c r="C723">
        <f>_xlfn.XLOOKUP(ufc_fights[[#This Row],[r_fighter_id]],ufc_fighters!A:A,ufc_fighters!F:F,"Prázdné",0,1)</f>
        <v>1984</v>
      </c>
      <c r="D723">
        <f>_xlfn.XLOOKUP(ufc_fights[[#This Row],[b_fighter_id]],ufc_fighters!A:A,ufc_fighters!F:F,0,1)</f>
        <v>1981</v>
      </c>
      <c r="E723" s="13">
        <f>YEAR(ufc_fights[[#This Row],[date]])-ufc_fights[[#This Row],[r_year]]</f>
        <v>23</v>
      </c>
      <c r="F723" s="13">
        <f>YEAR(ufc_fights[[#This Row],[date]])-ufc_fights[[#This Row],[b_year2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3">
        <v>1.1574074074074073E-5</v>
      </c>
      <c r="T723" s="3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s="1" t="s">
        <v>3910</v>
      </c>
      <c r="AG723" s="3">
        <v>1.5046296296296297E-4</v>
      </c>
      <c r="AH723" s="1" t="s">
        <v>3911</v>
      </c>
      <c r="AI723">
        <v>3</v>
      </c>
      <c r="AJ723" s="1" t="s">
        <v>4033</v>
      </c>
      <c r="AK723" s="4">
        <v>39245</v>
      </c>
      <c r="AL723" s="17">
        <f>YEAR(ufc_fights[[#This Row],[date]])</f>
        <v>2007</v>
      </c>
      <c r="AM723" s="1" t="s">
        <v>4073</v>
      </c>
      <c r="AN723">
        <v>69</v>
      </c>
      <c r="AO723" s="1" t="s">
        <v>3914</v>
      </c>
      <c r="AP723" s="1">
        <f>IF(ufc_fights[[#This Row],[winner]]="Red",ufc_fights[[#This Row],[r_fighter_id]],ufc_fights[[#This Row],[b_fighter_id]])</f>
        <v>1533</v>
      </c>
      <c r="AQ723" s="1" t="str">
        <f>_xlfn.XLOOKUP(ufc_fights[[#This Row],[winner_ID]],ufc_fighters[id],ufc_fighters[fighter_name],"Neuvedeno",0,1)</f>
        <v>Anthony Johnson</v>
      </c>
    </row>
    <row r="724" spans="1:43" hidden="1">
      <c r="A724">
        <v>1533</v>
      </c>
      <c r="B724">
        <v>2328</v>
      </c>
      <c r="C724">
        <f>_xlfn.XLOOKUP(ufc_fights[[#This Row],[r_fighter_id]],ufc_fighters!A:A,ufc_fighters!F:F,"Prázdné",0,1)</f>
        <v>1984</v>
      </c>
      <c r="D724">
        <f>_xlfn.XLOOKUP(ufc_fights[[#This Row],[b_fighter_id]],ufc_fighters!A:A,ufc_fighters!F:F,0,1)</f>
        <v>1976</v>
      </c>
      <c r="E724" s="13">
        <f>YEAR(ufc_fights[[#This Row],[date]])-ufc_fights[[#This Row],[r_year]]</f>
        <v>30</v>
      </c>
      <c r="F724" s="13">
        <f>YEAR(ufc_fights[[#This Row],[date]])-ufc_fights[[#This Row],[b_year2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3">
        <v>1.1574074074074073E-5</v>
      </c>
      <c r="T724" s="3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s="1" t="s">
        <v>3910</v>
      </c>
      <c r="AG724" s="3">
        <v>5.0925925925925921E-4</v>
      </c>
      <c r="AH724" s="1" t="s">
        <v>3911</v>
      </c>
      <c r="AI724">
        <v>3</v>
      </c>
      <c r="AJ724" s="1" t="s">
        <v>3915</v>
      </c>
      <c r="AK724" s="4">
        <v>41846</v>
      </c>
      <c r="AL724" s="17">
        <f>YEAR(ufc_fights[[#This Row],[date]])</f>
        <v>2014</v>
      </c>
      <c r="AM724" s="1" t="s">
        <v>4210</v>
      </c>
      <c r="AN724">
        <v>83</v>
      </c>
      <c r="AO724" s="1" t="s">
        <v>3914</v>
      </c>
      <c r="AP724" s="1">
        <f>IF(ufc_fights[[#This Row],[winner]]="Red",ufc_fights[[#This Row],[r_fighter_id]],ufc_fights[[#This Row],[b_fighter_id]])</f>
        <v>1533</v>
      </c>
      <c r="AQ724" s="1" t="str">
        <f>_xlfn.XLOOKUP(ufc_fights[[#This Row],[winner_ID]],ufc_fighters[id],ufc_fighters[fighter_name],"Neuvedeno",0,1)</f>
        <v>Anthony Johnson</v>
      </c>
    </row>
    <row r="725" spans="1:43" hidden="1">
      <c r="A725">
        <v>1235</v>
      </c>
      <c r="B725">
        <v>1533</v>
      </c>
      <c r="C725">
        <f>_xlfn.XLOOKUP(ufc_fights[[#This Row],[r_fighter_id]],ufc_fighters!A:A,ufc_fighters!F:F,"Prázdné",0,1)</f>
        <v>1987</v>
      </c>
      <c r="D725">
        <f>_xlfn.XLOOKUP(ufc_fights[[#This Row],[b_fighter_id]],ufc_fighters!A:A,ufc_fighters!F:F,0,1)</f>
        <v>1984</v>
      </c>
      <c r="E725" s="13">
        <f>YEAR(ufc_fights[[#This Row],[date]])-ufc_fights[[#This Row],[r_year]]</f>
        <v>28</v>
      </c>
      <c r="F725" s="13">
        <f>YEAR(ufc_fights[[#This Row],[date]])-ufc_fights[[#This Row],[b_year2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3">
        <v>0</v>
      </c>
      <c r="T725" s="3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s="1" t="s">
        <v>3910</v>
      </c>
      <c r="AG725" s="3">
        <v>1.5625000000000001E-3</v>
      </c>
      <c r="AH725" s="1" t="s">
        <v>3932</v>
      </c>
      <c r="AI725">
        <v>5</v>
      </c>
      <c r="AJ725" s="1" t="s">
        <v>3936</v>
      </c>
      <c r="AK725" s="4">
        <v>42028</v>
      </c>
      <c r="AL725" s="17">
        <f>YEAR(ufc_fights[[#This Row],[date]])</f>
        <v>2015</v>
      </c>
      <c r="AM725" s="1" t="s">
        <v>4210</v>
      </c>
      <c r="AN725">
        <v>86</v>
      </c>
      <c r="AO725" s="1" t="s">
        <v>3919</v>
      </c>
      <c r="AP725" s="1">
        <f>IF(ufc_fights[[#This Row],[winner]]="Red",ufc_fights[[#This Row],[r_fighter_id]],ufc_fights[[#This Row],[b_fighter_id]])</f>
        <v>1533</v>
      </c>
      <c r="AQ725" s="1" t="str">
        <f>_xlfn.XLOOKUP(ufc_fights[[#This Row],[winner_ID]],ufc_fighters[id],ufc_fighters[fighter_name],"Neuvedeno",0,1)</f>
        <v>Anthony Johnson</v>
      </c>
    </row>
    <row r="726" spans="1:43" hidden="1">
      <c r="A726">
        <v>708</v>
      </c>
      <c r="B726">
        <v>1533</v>
      </c>
      <c r="C726">
        <f>_xlfn.XLOOKUP(ufc_fights[[#This Row],[r_fighter_id]],ufc_fighters!A:A,ufc_fighters!F:F,"Prázdné",0,1)</f>
        <v>1984</v>
      </c>
      <c r="D726">
        <f>_xlfn.XLOOKUP(ufc_fights[[#This Row],[b_fighter_id]],ufc_fighters!A:A,ufc_fighters!F:F,0,1)</f>
        <v>1984</v>
      </c>
      <c r="E726" s="13">
        <f>YEAR(ufc_fights[[#This Row],[date]])-ufc_fights[[#This Row],[r_year]]</f>
        <v>30</v>
      </c>
      <c r="F726" s="13">
        <f>YEAR(ufc_fights[[#This Row],[date]])-ufc_fights[[#This Row],[b_year2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3">
        <v>3.7037037037037035E-4</v>
      </c>
      <c r="T726" s="3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s="1" t="s">
        <v>3916</v>
      </c>
      <c r="AG726" s="3">
        <v>3.472222222222222E-3</v>
      </c>
      <c r="AH726" s="1" t="s">
        <v>3911</v>
      </c>
      <c r="AI726">
        <v>3</v>
      </c>
      <c r="AJ726" s="1" t="s">
        <v>3915</v>
      </c>
      <c r="AK726" s="4">
        <v>41755</v>
      </c>
      <c r="AL726" s="17">
        <f>YEAR(ufc_fights[[#This Row],[date]])</f>
        <v>2014</v>
      </c>
      <c r="AM726" s="1" t="s">
        <v>4210</v>
      </c>
      <c r="AN726">
        <v>125</v>
      </c>
      <c r="AO726" s="1" t="s">
        <v>3919</v>
      </c>
      <c r="AP726" s="1">
        <f>IF(ufc_fights[[#This Row],[winner]]="Red",ufc_fights[[#This Row],[r_fighter_id]],ufc_fights[[#This Row],[b_fighter_id]])</f>
        <v>1533</v>
      </c>
      <c r="AQ726" s="1" t="str">
        <f>_xlfn.XLOOKUP(ufc_fights[[#This Row],[winner_ID]],ufc_fighters[id],ufc_fighters[fighter_name],"Neuvedeno",0,1)</f>
        <v>Anthony Johnson</v>
      </c>
    </row>
    <row r="727" spans="1:43" hidden="1">
      <c r="A727">
        <v>1533</v>
      </c>
      <c r="B727">
        <v>1273</v>
      </c>
      <c r="C727">
        <f>_xlfn.XLOOKUP(ufc_fights[[#This Row],[r_fighter_id]],ufc_fighters!A:A,ufc_fighters!F:F,"Prázdné",0,1)</f>
        <v>1984</v>
      </c>
      <c r="D727">
        <f>_xlfn.XLOOKUP(ufc_fights[[#This Row],[b_fighter_id]],ufc_fighters!A:A,ufc_fighters!F:F,0,1)</f>
        <v>1982</v>
      </c>
      <c r="E727" s="13">
        <f>YEAR(ufc_fights[[#This Row],[date]])-ufc_fights[[#This Row],[r_year]]</f>
        <v>27</v>
      </c>
      <c r="F727" s="13">
        <f>YEAR(ufc_fights[[#This Row],[date]])-ufc_fights[[#This Row],[b_year2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3">
        <v>8.8541666666666664E-3</v>
      </c>
      <c r="T727" s="3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s="1" t="s">
        <v>3916</v>
      </c>
      <c r="AG727" s="3">
        <v>3.472222222222222E-3</v>
      </c>
      <c r="AH727" s="1" t="s">
        <v>3911</v>
      </c>
      <c r="AI727">
        <v>3</v>
      </c>
      <c r="AJ727" s="1" t="s">
        <v>3985</v>
      </c>
      <c r="AK727" s="4">
        <v>40628</v>
      </c>
      <c r="AL727" s="17">
        <f>YEAR(ufc_fights[[#This Row],[date]])</f>
        <v>2011</v>
      </c>
      <c r="AM727" s="1" t="s">
        <v>4073</v>
      </c>
      <c r="AN727">
        <v>128</v>
      </c>
      <c r="AO727" s="1" t="s">
        <v>3914</v>
      </c>
      <c r="AP727" s="1">
        <f>IF(ufc_fights[[#This Row],[winner]]="Red",ufc_fights[[#This Row],[r_fighter_id]],ufc_fights[[#This Row],[b_fighter_id]])</f>
        <v>1533</v>
      </c>
      <c r="AQ727" s="1" t="str">
        <f>_xlfn.XLOOKUP(ufc_fights[[#This Row],[winner_ID]],ufc_fighters[id],ufc_fighters[fighter_name],"Neuvedeno",0,1)</f>
        <v>Anthony Johnson</v>
      </c>
    </row>
    <row r="728" spans="1:43" hidden="1">
      <c r="A728">
        <v>952</v>
      </c>
      <c r="B728">
        <v>3034</v>
      </c>
      <c r="C728">
        <f>_xlfn.XLOOKUP(ufc_fights[[#This Row],[r_fighter_id]],ufc_fighters!A:A,ufc_fighters!F:F,"Prázdné",0,1)</f>
        <v>1985</v>
      </c>
      <c r="D728">
        <f>_xlfn.XLOOKUP(ufc_fights[[#This Row],[b_fighter_id]],ufc_fighters!A:A,ufc_fighters!F:F,0,1)</f>
        <v>1988</v>
      </c>
      <c r="E728" s="13">
        <f>YEAR(ufc_fights[[#This Row],[date]])-ufc_fights[[#This Row],[r_year]]</f>
        <v>31</v>
      </c>
      <c r="F728" s="13">
        <f>YEAR(ufc_fights[[#This Row],[date]])-ufc_fights[[#This Row],[b_year2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3">
        <v>6.0185185185185185E-3</v>
      </c>
      <c r="T728" s="3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s="1" t="s">
        <v>3916</v>
      </c>
      <c r="AG728" s="3">
        <v>3.472222222222222E-3</v>
      </c>
      <c r="AH728" s="1" t="s">
        <v>3911</v>
      </c>
      <c r="AI728">
        <v>3</v>
      </c>
      <c r="AJ728" s="1" t="s">
        <v>3912</v>
      </c>
      <c r="AK728" s="4">
        <v>42559</v>
      </c>
      <c r="AL728" s="17">
        <f>YEAR(ufc_fights[[#This Row],[date]])</f>
        <v>2016</v>
      </c>
      <c r="AM728" s="1" t="s">
        <v>3988</v>
      </c>
      <c r="AN728">
        <v>1</v>
      </c>
      <c r="AO728" s="1" t="s">
        <v>3914</v>
      </c>
      <c r="AP728" s="1">
        <f>IF(ufc_fights[[#This Row],[winner]]="Red",ufc_fights[[#This Row],[r_fighter_id]],ufc_fights[[#This Row],[b_fighter_id]])</f>
        <v>952</v>
      </c>
      <c r="AQ728" s="1" t="str">
        <f>_xlfn.XLOOKUP(ufc_fights[[#This Row],[winner_ID]],ufc_fighters[id],ufc_fighters[fighter_name],"Neuvedeno",0,1)</f>
        <v>Cezar Ferreira</v>
      </c>
    </row>
    <row r="729" spans="1:43" hidden="1">
      <c r="A729">
        <v>952</v>
      </c>
      <c r="B729">
        <v>1330</v>
      </c>
      <c r="C729">
        <f>_xlfn.XLOOKUP(ufc_fights[[#This Row],[r_fighter_id]],ufc_fighters!A:A,ufc_fighters!F:F,"Prázdné",0,1)</f>
        <v>1985</v>
      </c>
      <c r="D729">
        <f>_xlfn.XLOOKUP(ufc_fights[[#This Row],[b_fighter_id]],ufc_fighters!A:A,ufc_fighters!F:F,0,1)</f>
        <v>1988</v>
      </c>
      <c r="E729" s="13">
        <f>YEAR(ufc_fights[[#This Row],[date]])-ufc_fights[[#This Row],[r_year]]</f>
        <v>31</v>
      </c>
      <c r="F729" s="13">
        <f>YEAR(ufc_fights[[#This Row],[date]])-ufc_fights[[#This Row],[b_year2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3">
        <v>9.3749999999999997E-4</v>
      </c>
      <c r="T729" s="3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s="1" t="s">
        <v>3938</v>
      </c>
      <c r="AG729" s="3">
        <v>1.5162037037037036E-3</v>
      </c>
      <c r="AH729" s="1" t="s">
        <v>3911</v>
      </c>
      <c r="AI729">
        <v>3</v>
      </c>
      <c r="AJ729" s="1" t="s">
        <v>3940</v>
      </c>
      <c r="AK729" s="4">
        <v>42693</v>
      </c>
      <c r="AL729" s="17">
        <f>YEAR(ufc_fights[[#This Row],[date]])</f>
        <v>2016</v>
      </c>
      <c r="AM729" s="1" t="s">
        <v>3988</v>
      </c>
      <c r="AN729">
        <v>6</v>
      </c>
      <c r="AO729" s="1" t="s">
        <v>3914</v>
      </c>
      <c r="AP729" s="1">
        <f>IF(ufc_fights[[#This Row],[winner]]="Red",ufc_fights[[#This Row],[r_fighter_id]],ufc_fights[[#This Row],[b_fighter_id]])</f>
        <v>952</v>
      </c>
      <c r="AQ729" s="1" t="str">
        <f>_xlfn.XLOOKUP(ufc_fights[[#This Row],[winner_ID]],ufc_fighters[id],ufc_fighters[fighter_name],"Neuvedeno",0,1)</f>
        <v>Cezar Ferreira</v>
      </c>
    </row>
    <row r="730" spans="1:43" hidden="1">
      <c r="A730">
        <v>189</v>
      </c>
      <c r="B730">
        <v>952</v>
      </c>
      <c r="C730">
        <f>_xlfn.XLOOKUP(ufc_fights[[#This Row],[r_fighter_id]],ufc_fighters!A:A,ufc_fighters!F:F,"Prázdné",0,1)</f>
        <v>1987</v>
      </c>
      <c r="D730">
        <f>_xlfn.XLOOKUP(ufc_fights[[#This Row],[b_fighter_id]],ufc_fighters!A:A,ufc_fighters!F:F,0,1)</f>
        <v>1985</v>
      </c>
      <c r="E730" s="13">
        <f>YEAR(ufc_fights[[#This Row],[date]])-ufc_fights[[#This Row],[r_year]]</f>
        <v>29</v>
      </c>
      <c r="F730" s="13">
        <f>YEAR(ufc_fights[[#This Row],[date]])-ufc_fights[[#This Row],[b_year2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3">
        <v>6.2500000000000001E-4</v>
      </c>
      <c r="T730" s="3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s="1" t="s">
        <v>3916</v>
      </c>
      <c r="AG730" s="3">
        <v>3.472222222222222E-3</v>
      </c>
      <c r="AH730" s="1" t="s">
        <v>3911</v>
      </c>
      <c r="AI730">
        <v>3</v>
      </c>
      <c r="AJ730" s="1" t="s">
        <v>3915</v>
      </c>
      <c r="AK730" s="4">
        <v>42476</v>
      </c>
      <c r="AL730" s="17">
        <f>YEAR(ufc_fights[[#This Row],[date]])</f>
        <v>2016</v>
      </c>
      <c r="AM730" s="1" t="s">
        <v>3988</v>
      </c>
      <c r="AN730">
        <v>10</v>
      </c>
      <c r="AO730" s="1" t="s">
        <v>3919</v>
      </c>
      <c r="AP730" s="1">
        <f>IF(ufc_fights[[#This Row],[winner]]="Red",ufc_fights[[#This Row],[r_fighter_id]],ufc_fights[[#This Row],[b_fighter_id]])</f>
        <v>952</v>
      </c>
      <c r="AQ730" s="1" t="str">
        <f>_xlfn.XLOOKUP(ufc_fights[[#This Row],[winner_ID]],ufc_fighters[id],ufc_fighters[fighter_name],"Neuvedeno",0,1)</f>
        <v>Cezar Ferreira</v>
      </c>
    </row>
    <row r="731" spans="1:43" hidden="1">
      <c r="A731">
        <v>952</v>
      </c>
      <c r="B731">
        <v>2702</v>
      </c>
      <c r="C731">
        <f>_xlfn.XLOOKUP(ufc_fights[[#This Row],[r_fighter_id]],ufc_fighters!A:A,ufc_fighters!F:F,"Prázdné",0,1)</f>
        <v>1985</v>
      </c>
      <c r="D731">
        <f>_xlfn.XLOOKUP(ufc_fights[[#This Row],[b_fighter_id]],ufc_fighters!A:A,ufc_fighters!F:F,0,1)</f>
        <v>1990</v>
      </c>
      <c r="E731" s="13">
        <f>YEAR(ufc_fights[[#This Row],[date]])-ufc_fights[[#This Row],[r_year]]</f>
        <v>33</v>
      </c>
      <c r="F731" s="13">
        <f>YEAR(ufc_fights[[#This Row],[date]])-ufc_fights[[#This Row],[b_year2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3">
        <v>3.0092592592592593E-3</v>
      </c>
      <c r="T731" s="3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s="1" t="s">
        <v>3938</v>
      </c>
      <c r="AG731" s="3">
        <v>3.2986111111111111E-3</v>
      </c>
      <c r="AH731" s="1" t="s">
        <v>3911</v>
      </c>
      <c r="AI731">
        <v>3</v>
      </c>
      <c r="AJ731" s="1" t="s">
        <v>3940</v>
      </c>
      <c r="AK731" s="4">
        <v>43232</v>
      </c>
      <c r="AL731" s="17">
        <f>YEAR(ufc_fights[[#This Row],[date]])</f>
        <v>2018</v>
      </c>
      <c r="AM731" s="1" t="s">
        <v>3988</v>
      </c>
      <c r="AN731">
        <v>13</v>
      </c>
      <c r="AO731" s="1" t="s">
        <v>3914</v>
      </c>
      <c r="AP731" s="1">
        <f>IF(ufc_fights[[#This Row],[winner]]="Red",ufc_fights[[#This Row],[r_fighter_id]],ufc_fights[[#This Row],[b_fighter_id]])</f>
        <v>952</v>
      </c>
      <c r="AQ731" s="1" t="str">
        <f>_xlfn.XLOOKUP(ufc_fights[[#This Row],[winner_ID]],ufc_fighters[id],ufc_fighters[fighter_name],"Neuvedeno",0,1)</f>
        <v>Cezar Ferreira</v>
      </c>
    </row>
    <row r="732" spans="1:43" hidden="1">
      <c r="A732">
        <v>1958</v>
      </c>
      <c r="B732">
        <v>952</v>
      </c>
      <c r="C732">
        <f>_xlfn.XLOOKUP(ufc_fights[[#This Row],[r_fighter_id]],ufc_fighters!A:A,ufc_fighters!F:F,"Prázdné",0,1)</f>
        <v>1979</v>
      </c>
      <c r="D732">
        <f>_xlfn.XLOOKUP(ufc_fights[[#This Row],[b_fighter_id]],ufc_fighters!A:A,ufc_fighters!F:F,0,1)</f>
        <v>1985</v>
      </c>
      <c r="E732" s="13">
        <f>YEAR(ufc_fights[[#This Row],[date]])-ufc_fights[[#This Row],[r_year]]</f>
        <v>38</v>
      </c>
      <c r="F732" s="13">
        <f>YEAR(ufc_fights[[#This Row],[date]])-ufc_fights[[#This Row],[b_year2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3">
        <v>4.7453703703703704E-4</v>
      </c>
      <c r="T732" s="3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s="1" t="s">
        <v>3925</v>
      </c>
      <c r="AG732" s="3">
        <v>3.472222222222222E-3</v>
      </c>
      <c r="AH732" s="1" t="s">
        <v>3911</v>
      </c>
      <c r="AI732">
        <v>3</v>
      </c>
      <c r="AJ732" s="1" t="s">
        <v>3933</v>
      </c>
      <c r="AK732" s="4">
        <v>43050</v>
      </c>
      <c r="AL732" s="17">
        <f>YEAR(ufc_fights[[#This Row],[date]])</f>
        <v>2017</v>
      </c>
      <c r="AM732" s="1" t="s">
        <v>3988</v>
      </c>
      <c r="AN732">
        <v>15</v>
      </c>
      <c r="AO732" s="1" t="s">
        <v>3919</v>
      </c>
      <c r="AP732" s="1">
        <f>IF(ufc_fights[[#This Row],[winner]]="Red",ufc_fights[[#This Row],[r_fighter_id]],ufc_fights[[#This Row],[b_fighter_id]])</f>
        <v>952</v>
      </c>
      <c r="AQ732" s="1" t="str">
        <f>_xlfn.XLOOKUP(ufc_fights[[#This Row],[winner_ID]],ufc_fighters[id],ufc_fighters[fighter_name],"Neuvedeno",0,1)</f>
        <v>Cezar Ferreira</v>
      </c>
    </row>
    <row r="733" spans="1:43" hidden="1">
      <c r="A733">
        <v>952</v>
      </c>
      <c r="B733">
        <v>2860</v>
      </c>
      <c r="C733">
        <f>_xlfn.XLOOKUP(ufc_fights[[#This Row],[r_fighter_id]],ufc_fighters!A:A,ufc_fighters!F:F,"Prázdné",0,1)</f>
        <v>1985</v>
      </c>
      <c r="D733">
        <f>_xlfn.XLOOKUP(ufc_fights[[#This Row],[b_fighter_id]],ufc_fighters!A:A,ufc_fighters!F:F,0,1)</f>
        <v>1984</v>
      </c>
      <c r="E733" s="13">
        <f>YEAR(ufc_fights[[#This Row],[date]])-ufc_fights[[#This Row],[r_year]]</f>
        <v>28</v>
      </c>
      <c r="F733" s="13">
        <f>YEAR(ufc_fights[[#This Row],[date]])-ufc_fights[[#This Row],[b_year2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3">
        <v>8.1018518518518516E-5</v>
      </c>
      <c r="T733" s="3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s="1" t="s">
        <v>3938</v>
      </c>
      <c r="AG733" s="3">
        <v>5.4398148148148144E-4</v>
      </c>
      <c r="AH733" s="1" t="s">
        <v>3911</v>
      </c>
      <c r="AI733">
        <v>3</v>
      </c>
      <c r="AJ733" s="1" t="s">
        <v>3944</v>
      </c>
      <c r="AK733" s="4">
        <v>41489</v>
      </c>
      <c r="AL733" s="17">
        <f>YEAR(ufc_fights[[#This Row],[date]])</f>
        <v>2013</v>
      </c>
      <c r="AM733" s="1" t="s">
        <v>3988</v>
      </c>
      <c r="AN733">
        <v>39</v>
      </c>
      <c r="AO733" s="1" t="s">
        <v>3914</v>
      </c>
      <c r="AP733" s="1">
        <f>IF(ufc_fights[[#This Row],[winner]]="Red",ufc_fights[[#This Row],[r_fighter_id]],ufc_fights[[#This Row],[b_fighter_id]])</f>
        <v>952</v>
      </c>
      <c r="AQ733" s="1" t="str">
        <f>_xlfn.XLOOKUP(ufc_fights[[#This Row],[winner_ID]],ufc_fighters[id],ufc_fighters[fighter_name],"Neuvedeno",0,1)</f>
        <v>Cezar Ferreira</v>
      </c>
    </row>
    <row r="734" spans="1:43" hidden="1">
      <c r="A734">
        <v>952</v>
      </c>
      <c r="B734">
        <v>2871</v>
      </c>
      <c r="C734">
        <f>_xlfn.XLOOKUP(ufc_fights[[#This Row],[r_fighter_id]],ufc_fighters!A:A,ufc_fighters!F:F,"Prázdné",0,1)</f>
        <v>1985</v>
      </c>
      <c r="D734">
        <f>_xlfn.XLOOKUP(ufc_fights[[#This Row],[b_fighter_id]],ufc_fighters!A:A,ufc_fighters!F:F,0,1)</f>
        <v>1982</v>
      </c>
      <c r="E734" s="13">
        <f>YEAR(ufc_fights[[#This Row],[date]])-ufc_fights[[#This Row],[r_year]]</f>
        <v>28</v>
      </c>
      <c r="F734" s="13">
        <f>YEAR(ufc_fights[[#This Row],[date]])-ufc_fights[[#This Row],[b_year2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3">
        <v>5.8680555555555552E-3</v>
      </c>
      <c r="T734" s="3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s="1" t="s">
        <v>3925</v>
      </c>
      <c r="AG734" s="3">
        <v>3.472222222222222E-3</v>
      </c>
      <c r="AH734" s="1" t="s">
        <v>3911</v>
      </c>
      <c r="AI734">
        <v>3</v>
      </c>
      <c r="AJ734" s="1" t="s">
        <v>3944</v>
      </c>
      <c r="AK734" s="4">
        <v>41587</v>
      </c>
      <c r="AL734" s="17">
        <f>YEAR(ufc_fights[[#This Row],[date]])</f>
        <v>2013</v>
      </c>
      <c r="AM734" s="1" t="s">
        <v>3988</v>
      </c>
      <c r="AN734">
        <v>47</v>
      </c>
      <c r="AO734" s="1" t="s">
        <v>3914</v>
      </c>
      <c r="AP734" s="1">
        <f>IF(ufc_fights[[#This Row],[winner]]="Red",ufc_fights[[#This Row],[r_fighter_id]],ufc_fights[[#This Row],[b_fighter_id]])</f>
        <v>952</v>
      </c>
      <c r="AQ734" s="1" t="str">
        <f>_xlfn.XLOOKUP(ufc_fights[[#This Row],[winner_ID]],ufc_fighters[id],ufc_fighters[fighter_name],"Neuvedeno",0,1)</f>
        <v>Cezar Ferreira</v>
      </c>
    </row>
    <row r="735" spans="1:43" hidden="1">
      <c r="A735">
        <v>952</v>
      </c>
      <c r="B735">
        <v>644</v>
      </c>
      <c r="C735">
        <f>_xlfn.XLOOKUP(ufc_fights[[#This Row],[r_fighter_id]],ufc_fighters!A:A,ufc_fighters!F:F,"Prázdné",0,1)</f>
        <v>1985</v>
      </c>
      <c r="D735">
        <f>_xlfn.XLOOKUP(ufc_fights[[#This Row],[b_fighter_id]],ufc_fighters!A:A,ufc_fighters!F:F,0,1)</f>
        <v>1986</v>
      </c>
      <c r="E735" s="13">
        <f>YEAR(ufc_fights[[#This Row],[date]])-ufc_fights[[#This Row],[r_year]]</f>
        <v>29</v>
      </c>
      <c r="F735" s="13">
        <f>YEAR(ufc_fights[[#This Row],[date]])-ufc_fights[[#This Row],[b_year2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3">
        <v>3.7731481481481483E-3</v>
      </c>
      <c r="T735" s="3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s="1" t="s">
        <v>3916</v>
      </c>
      <c r="AG735" s="3">
        <v>3.472222222222222E-3</v>
      </c>
      <c r="AH735" s="1" t="s">
        <v>3911</v>
      </c>
      <c r="AI735">
        <v>3</v>
      </c>
      <c r="AJ735" s="1" t="s">
        <v>3926</v>
      </c>
      <c r="AK735" s="4">
        <v>41818</v>
      </c>
      <c r="AL735" s="17">
        <f>YEAR(ufc_fights[[#This Row],[date]])</f>
        <v>2014</v>
      </c>
      <c r="AM735" s="1" t="s">
        <v>3988</v>
      </c>
      <c r="AN735">
        <v>78</v>
      </c>
      <c r="AO735" s="1" t="s">
        <v>3914</v>
      </c>
      <c r="AP735" s="1">
        <f>IF(ufc_fights[[#This Row],[winner]]="Red",ufc_fights[[#This Row],[r_fighter_id]],ufc_fights[[#This Row],[b_fighter_id]])</f>
        <v>952</v>
      </c>
      <c r="AQ735" s="1" t="str">
        <f>_xlfn.XLOOKUP(ufc_fights[[#This Row],[winner_ID]],ufc_fighters[id],ufc_fighters[fighter_name],"Neuvedeno",0,1)</f>
        <v>Cezar Ferreira</v>
      </c>
    </row>
    <row r="736" spans="1:43" hidden="1">
      <c r="A736">
        <v>3056</v>
      </c>
      <c r="B736">
        <v>1958</v>
      </c>
      <c r="C736">
        <f>_xlfn.XLOOKUP(ufc_fights[[#This Row],[r_fighter_id]],ufc_fighters!A:A,ufc_fighters!F:F,"Prázdné",0,1)</f>
        <v>1977</v>
      </c>
      <c r="D736">
        <f>_xlfn.XLOOKUP(ufc_fights[[#This Row],[b_fighter_id]],ufc_fighters!A:A,ufc_fighters!F:F,0,1)</f>
        <v>1979</v>
      </c>
      <c r="E736" s="13">
        <f>YEAR(ufc_fights[[#This Row],[date]])-ufc_fights[[#This Row],[r_year]]</f>
        <v>33</v>
      </c>
      <c r="F736" s="13">
        <f>YEAR(ufc_fights[[#This Row],[date]])-ufc_fights[[#This Row],[b_year2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3">
        <v>9.0393518518518522E-3</v>
      </c>
      <c r="T736" s="3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s="1" t="s">
        <v>3916</v>
      </c>
      <c r="AG736" s="3">
        <v>3.472222222222222E-3</v>
      </c>
      <c r="AH736" s="1" t="s">
        <v>3911</v>
      </c>
      <c r="AI736">
        <v>3</v>
      </c>
      <c r="AJ736" s="1" t="s">
        <v>3985</v>
      </c>
      <c r="AK736" s="4">
        <v>40215</v>
      </c>
      <c r="AL736" s="17">
        <f>YEAR(ufc_fights[[#This Row],[date]])</f>
        <v>2010</v>
      </c>
      <c r="AM736" s="1" t="s">
        <v>3988</v>
      </c>
      <c r="AN736">
        <v>1</v>
      </c>
      <c r="AO736" s="1" t="s">
        <v>3914</v>
      </c>
      <c r="AP736" s="1">
        <f>IF(ufc_fights[[#This Row],[winner]]="Red",ufc_fights[[#This Row],[r_fighter_id]],ufc_fights[[#This Row],[b_fighter_id]])</f>
        <v>3056</v>
      </c>
      <c r="AQ736" s="1" t="str">
        <f>_xlfn.XLOOKUP(ufc_fights[[#This Row],[winner_ID]],ufc_fighters[id],ufc_fighters[fighter_name],"Neuvedeno",0,1)</f>
        <v>Chael Sonnen</v>
      </c>
    </row>
    <row r="737" spans="1:43" hidden="1">
      <c r="A737">
        <v>3056</v>
      </c>
      <c r="B737">
        <v>2108</v>
      </c>
      <c r="C737">
        <f>_xlfn.XLOOKUP(ufc_fights[[#This Row],[r_fighter_id]],ufc_fighters!A:A,ufc_fighters!F:F,"Prázdné",0,1)</f>
        <v>1977</v>
      </c>
      <c r="D737">
        <f>_xlfn.XLOOKUP(ufc_fights[[#This Row],[b_fighter_id]],ufc_fighters!A:A,ufc_fighters!F:F,0,1)</f>
        <v>1981</v>
      </c>
      <c r="E737" s="13">
        <f>YEAR(ufc_fights[[#This Row],[date]])-ufc_fights[[#This Row],[r_year]]</f>
        <v>32</v>
      </c>
      <c r="F737" s="13">
        <f>YEAR(ufc_fights[[#This Row],[date]])-ufc_fights[[#This Row],[b_year2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3">
        <v>9.6296296296296303E-3</v>
      </c>
      <c r="T737" s="3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s="1" t="s">
        <v>3916</v>
      </c>
      <c r="AG737" s="3">
        <v>3.472222222222222E-3</v>
      </c>
      <c r="AH737" s="1" t="s">
        <v>3911</v>
      </c>
      <c r="AI737">
        <v>3</v>
      </c>
      <c r="AJ737" s="1" t="s">
        <v>3956</v>
      </c>
      <c r="AK737" s="4">
        <v>39956</v>
      </c>
      <c r="AL737" s="17">
        <f>YEAR(ufc_fights[[#This Row],[date]])</f>
        <v>2009</v>
      </c>
      <c r="AM737" s="1" t="s">
        <v>3988</v>
      </c>
      <c r="AN737">
        <v>1</v>
      </c>
      <c r="AO737" s="1" t="s">
        <v>3914</v>
      </c>
      <c r="AP737" s="1">
        <f>IF(ufc_fights[[#This Row],[winner]]="Red",ufc_fights[[#This Row],[r_fighter_id]],ufc_fights[[#This Row],[b_fighter_id]])</f>
        <v>3056</v>
      </c>
      <c r="AQ737" s="1" t="str">
        <f>_xlfn.XLOOKUP(ufc_fights[[#This Row],[winner_ID]],ufc_fighters[id],ufc_fighters[fighter_name],"Neuvedeno",0,1)</f>
        <v>Chael Sonnen</v>
      </c>
    </row>
    <row r="738" spans="1:43" hidden="1">
      <c r="A738">
        <v>3056</v>
      </c>
      <c r="B738">
        <v>2569</v>
      </c>
      <c r="C738">
        <f>_xlfn.XLOOKUP(ufc_fights[[#This Row],[r_fighter_id]],ufc_fighters!A:A,ufc_fighters!F:F,"Prázdné",0,1)</f>
        <v>1977</v>
      </c>
      <c r="D738">
        <f>_xlfn.XLOOKUP(ufc_fights[[#This Row],[b_fighter_id]],ufc_fighters!A:A,ufc_fighters!F:F,0,1)</f>
        <v>1972</v>
      </c>
      <c r="E738" s="13">
        <f>YEAR(ufc_fights[[#This Row],[date]])-ufc_fights[[#This Row],[r_year]]</f>
        <v>29</v>
      </c>
      <c r="F738" s="13">
        <f>YEAR(ufc_fights[[#This Row],[date]])-ufc_fights[[#This Row],[b_year2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3">
        <v>7.6620370370370366E-3</v>
      </c>
      <c r="T738" s="3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s="1" t="s">
        <v>3916</v>
      </c>
      <c r="AG738" s="3">
        <v>3.472222222222222E-3</v>
      </c>
      <c r="AH738" s="1" t="s">
        <v>3911</v>
      </c>
      <c r="AI738">
        <v>3</v>
      </c>
      <c r="AJ738" s="1" t="s">
        <v>3978</v>
      </c>
      <c r="AK738" s="4">
        <v>38813</v>
      </c>
      <c r="AL738" s="17">
        <f>YEAR(ufc_fights[[#This Row],[date]])</f>
        <v>2006</v>
      </c>
      <c r="AM738" s="1" t="s">
        <v>3988</v>
      </c>
      <c r="AN738">
        <v>1</v>
      </c>
      <c r="AO738" s="1" t="s">
        <v>3914</v>
      </c>
      <c r="AP738" s="1">
        <f>IF(ufc_fights[[#This Row],[winner]]="Red",ufc_fights[[#This Row],[r_fighter_id]],ufc_fights[[#This Row],[b_fighter_id]])</f>
        <v>3056</v>
      </c>
      <c r="AQ738" s="1" t="str">
        <f>_xlfn.XLOOKUP(ufc_fights[[#This Row],[winner_ID]],ufc_fighters[id],ufc_fighters[fighter_name],"Neuvedeno",0,1)</f>
        <v>Chael Sonnen</v>
      </c>
    </row>
    <row r="739" spans="1:43" hidden="1">
      <c r="A739">
        <v>3056</v>
      </c>
      <c r="B739">
        <v>2369</v>
      </c>
      <c r="C739">
        <f>_xlfn.XLOOKUP(ufc_fights[[#This Row],[r_fighter_id]],ufc_fighters!A:A,ufc_fighters!F:F,"Prázdné",0,1)</f>
        <v>1977</v>
      </c>
      <c r="D739">
        <f>_xlfn.XLOOKUP(ufc_fights[[#This Row],[b_fighter_id]],ufc_fighters!A:A,ufc_fighters!F:F,0,1)</f>
        <v>1981</v>
      </c>
      <c r="E739" s="13">
        <f>YEAR(ufc_fights[[#This Row],[date]])-ufc_fights[[#This Row],[r_year]]</f>
        <v>32</v>
      </c>
      <c r="F739" s="13">
        <f>YEAR(ufc_fights[[#This Row],[date]])-ufc_fights[[#This Row],[b_year2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3">
        <v>3.5995370370370369E-3</v>
      </c>
      <c r="T739" s="3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s="1" t="s">
        <v>3916</v>
      </c>
      <c r="AG739" s="3">
        <v>3.472222222222222E-3</v>
      </c>
      <c r="AH739" s="1" t="s">
        <v>3911</v>
      </c>
      <c r="AI739">
        <v>3</v>
      </c>
      <c r="AJ739" s="1" t="s">
        <v>3978</v>
      </c>
      <c r="AK739" s="4">
        <v>40110</v>
      </c>
      <c r="AL739" s="17">
        <f>YEAR(ufc_fights[[#This Row],[date]])</f>
        <v>2009</v>
      </c>
      <c r="AM739" s="1" t="s">
        <v>3988</v>
      </c>
      <c r="AN739">
        <v>2</v>
      </c>
      <c r="AO739" s="1" t="s">
        <v>3914</v>
      </c>
      <c r="AP739" s="1">
        <f>IF(ufc_fights[[#This Row],[winner]]="Red",ufc_fights[[#This Row],[r_fighter_id]],ufc_fights[[#This Row],[b_fighter_id]])</f>
        <v>3056</v>
      </c>
      <c r="AQ739" s="1" t="str">
        <f>_xlfn.XLOOKUP(ufc_fights[[#This Row],[winner_ID]],ufc_fighters[id],ufc_fighters[fighter_name],"Neuvedeno",0,1)</f>
        <v>Chael Sonnen</v>
      </c>
    </row>
    <row r="740" spans="1:43" hidden="1">
      <c r="A740">
        <v>3056</v>
      </c>
      <c r="B740">
        <v>3103</v>
      </c>
      <c r="C740">
        <f>_xlfn.XLOOKUP(ufc_fights[[#This Row],[r_fighter_id]],ufc_fighters!A:A,ufc_fighters!F:F,"Prázdné",0,1)</f>
        <v>1977</v>
      </c>
      <c r="D740">
        <f>_xlfn.XLOOKUP(ufc_fights[[#This Row],[b_fighter_id]],ufc_fighters!A:A,ufc_fighters!F:F,0,1)</f>
        <v>1980</v>
      </c>
      <c r="E740" s="13">
        <f>YEAR(ufc_fights[[#This Row],[date]])-ufc_fights[[#This Row],[r_year]]</f>
        <v>34</v>
      </c>
      <c r="F740" s="13">
        <f>YEAR(ufc_fights[[#This Row],[date]])-ufc_fights[[#This Row],[b_year2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3">
        <v>5.4629629629629629E-3</v>
      </c>
      <c r="T740" s="3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s="1" t="s">
        <v>3938</v>
      </c>
      <c r="AG740" s="3">
        <v>2.673611111111111E-3</v>
      </c>
      <c r="AH740" s="1" t="s">
        <v>3911</v>
      </c>
      <c r="AI740">
        <v>3</v>
      </c>
      <c r="AJ740" s="1" t="s">
        <v>3967</v>
      </c>
      <c r="AK740" s="4">
        <v>40824</v>
      </c>
      <c r="AL740" s="17">
        <f>YEAR(ufc_fights[[#This Row],[date]])</f>
        <v>2011</v>
      </c>
      <c r="AM740" s="1" t="s">
        <v>3988</v>
      </c>
      <c r="AN740">
        <v>3</v>
      </c>
      <c r="AO740" s="1" t="s">
        <v>3914</v>
      </c>
      <c r="AP740" s="1">
        <f>IF(ufc_fights[[#This Row],[winner]]="Red",ufc_fights[[#This Row],[r_fighter_id]],ufc_fights[[#This Row],[b_fighter_id]])</f>
        <v>3056</v>
      </c>
      <c r="AQ740" s="1" t="str">
        <f>_xlfn.XLOOKUP(ufc_fights[[#This Row],[winner_ID]],ufc_fighters[id],ufc_fighters[fighter_name],"Neuvedeno",0,1)</f>
        <v>Chael Sonnen</v>
      </c>
    </row>
    <row r="741" spans="1:43" hidden="1">
      <c r="A741">
        <v>3056</v>
      </c>
      <c r="B741">
        <v>286</v>
      </c>
      <c r="C741">
        <f>_xlfn.XLOOKUP(ufc_fights[[#This Row],[r_fighter_id]],ufc_fighters!A:A,ufc_fighters!F:F,"Prázdné",0,1)</f>
        <v>1977</v>
      </c>
      <c r="D741">
        <f>_xlfn.XLOOKUP(ufc_fights[[#This Row],[b_fighter_id]],ufc_fighters!A:A,ufc_fighters!F:F,0,1)</f>
        <v>1979</v>
      </c>
      <c r="E741" s="13">
        <f>YEAR(ufc_fights[[#This Row],[date]])-ufc_fights[[#This Row],[r_year]]</f>
        <v>35</v>
      </c>
      <c r="F741" s="13">
        <f>YEAR(ufc_fights[[#This Row],[date]])-ufc_fights[[#This Row],[b_year2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3">
        <v>5.2199074074074075E-3</v>
      </c>
      <c r="T741" s="3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s="1" t="s">
        <v>3916</v>
      </c>
      <c r="AG741" s="3">
        <v>3.472222222222222E-3</v>
      </c>
      <c r="AH741" s="1" t="s">
        <v>3911</v>
      </c>
      <c r="AI741">
        <v>3</v>
      </c>
      <c r="AJ741" s="1" t="s">
        <v>3930</v>
      </c>
      <c r="AK741" s="4">
        <v>40936</v>
      </c>
      <c r="AL741" s="17">
        <f>YEAR(ufc_fights[[#This Row],[date]])</f>
        <v>2012</v>
      </c>
      <c r="AM741" s="1" t="s">
        <v>3988</v>
      </c>
      <c r="AN741">
        <v>8</v>
      </c>
      <c r="AO741" s="1" t="s">
        <v>3914</v>
      </c>
      <c r="AP741" s="1">
        <f>IF(ufc_fights[[#This Row],[winner]]="Red",ufc_fights[[#This Row],[r_fighter_id]],ufc_fights[[#This Row],[b_fighter_id]])</f>
        <v>3056</v>
      </c>
      <c r="AQ741" s="1" t="str">
        <f>_xlfn.XLOOKUP(ufc_fights[[#This Row],[winner_ID]],ufc_fighters[id],ufc_fighters[fighter_name],"Neuvedeno",0,1)</f>
        <v>Chael Sonnen</v>
      </c>
    </row>
    <row r="742" spans="1:43" hidden="1">
      <c r="A742">
        <v>2783</v>
      </c>
      <c r="B742">
        <v>3056</v>
      </c>
      <c r="C742">
        <f>_xlfn.XLOOKUP(ufc_fights[[#This Row],[r_fighter_id]],ufc_fighters!A:A,ufc_fighters!F:F,"Prázdné",0,1)</f>
        <v>1981</v>
      </c>
      <c r="D742">
        <f>_xlfn.XLOOKUP(ufc_fights[[#This Row],[b_fighter_id]],ufc_fighters!A:A,ufc_fighters!F:F,0,1)</f>
        <v>1977</v>
      </c>
      <c r="E742" s="13">
        <f>YEAR(ufc_fights[[#This Row],[date]])-ufc_fights[[#This Row],[r_year]]</f>
        <v>32</v>
      </c>
      <c r="F742" s="13">
        <f>YEAR(ufc_fights[[#This Row],[date]])-ufc_fights[[#This Row],[b_year2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3">
        <v>5.7870370370370367E-4</v>
      </c>
      <c r="T742" s="3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s="1" t="s">
        <v>3938</v>
      </c>
      <c r="AG742" s="3">
        <v>3.3217592592592591E-3</v>
      </c>
      <c r="AH742" s="1" t="s">
        <v>3932</v>
      </c>
      <c r="AI742">
        <v>5</v>
      </c>
      <c r="AJ742" s="1" t="s">
        <v>3915</v>
      </c>
      <c r="AK742" s="4">
        <v>41503</v>
      </c>
      <c r="AL742" s="17">
        <f>YEAR(ufc_fights[[#This Row],[date]])</f>
        <v>2013</v>
      </c>
      <c r="AM742" s="1" t="s">
        <v>4210</v>
      </c>
      <c r="AN742">
        <v>61</v>
      </c>
      <c r="AO742" s="1" t="s">
        <v>3919</v>
      </c>
      <c r="AP742" s="1">
        <f>IF(ufc_fights[[#This Row],[winner]]="Red",ufc_fights[[#This Row],[r_fighter_id]],ufc_fights[[#This Row],[b_fighter_id]])</f>
        <v>3056</v>
      </c>
      <c r="AQ742" s="1" t="str">
        <f>_xlfn.XLOOKUP(ufc_fights[[#This Row],[winner_ID]],ufc_fighters[id],ufc_fighters[fighter_name],"Neuvedeno",0,1)</f>
        <v>Chael Sonnen</v>
      </c>
    </row>
    <row r="743" spans="1:43" hidden="1">
      <c r="A743">
        <v>247</v>
      </c>
      <c r="B743">
        <v>147</v>
      </c>
      <c r="C743">
        <f>_xlfn.XLOOKUP(ufc_fights[[#This Row],[r_fighter_id]],ufc_fighters!A:A,ufc_fighters!F:F,"Prázdné",0,1)</f>
        <v>1984</v>
      </c>
      <c r="D743">
        <f>_xlfn.XLOOKUP(ufc_fights[[#This Row],[b_fighter_id]],ufc_fighters!A:A,ufc_fighters!F:F,0,1)</f>
        <v>1992</v>
      </c>
      <c r="E743" s="13">
        <f>YEAR(ufc_fights[[#This Row],[date]])-ufc_fights[[#This Row],[r_year]]</f>
        <v>37</v>
      </c>
      <c r="F743" s="13">
        <f>YEAR(ufc_fights[[#This Row],[date]])-ufc_fights[[#This Row],[b_year2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3">
        <v>0</v>
      </c>
      <c r="T743" s="3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s="1" t="s">
        <v>3916</v>
      </c>
      <c r="AG743" s="3">
        <v>3.472222222222222E-3</v>
      </c>
      <c r="AH743" s="1" t="s">
        <v>3911</v>
      </c>
      <c r="AI743">
        <v>3</v>
      </c>
      <c r="AJ743" s="1" t="s">
        <v>3929</v>
      </c>
      <c r="AK743" s="4">
        <v>44261</v>
      </c>
      <c r="AL743" s="17">
        <f>YEAR(ufc_fights[[#This Row],[date]])</f>
        <v>2021</v>
      </c>
      <c r="AM743" s="1" t="s">
        <v>4032</v>
      </c>
      <c r="AN743">
        <v>1</v>
      </c>
      <c r="AO743" s="1" t="s">
        <v>3919</v>
      </c>
      <c r="AP743" s="1">
        <f>IF(ufc_fights[[#This Row],[winner]]="Red",ufc_fights[[#This Row],[r_fighter_id]],ufc_fights[[#This Row],[b_fighter_id]])</f>
        <v>147</v>
      </c>
      <c r="AQ743" s="1" t="str">
        <f>_xlfn.XLOOKUP(ufc_fights[[#This Row],[winner_ID]],ufc_fighters[id],ufc_fighters[fighter_name],"Neuvedeno",0,1)</f>
        <v>Askar Askarov</v>
      </c>
    </row>
    <row r="744" spans="1:43" hidden="1">
      <c r="A744">
        <v>878</v>
      </c>
      <c r="B744">
        <v>147</v>
      </c>
      <c r="C744">
        <f>_xlfn.XLOOKUP(ufc_fights[[#This Row],[r_fighter_id]],ufc_fighters!A:A,ufc_fighters!F:F,"Prázdné",0,1)</f>
        <v>1986</v>
      </c>
      <c r="D744">
        <f>_xlfn.XLOOKUP(ufc_fights[[#This Row],[b_fighter_id]],ufc_fighters!A:A,ufc_fighters!F:F,0,1)</f>
        <v>1992</v>
      </c>
      <c r="E744" s="13">
        <f>YEAR(ufc_fights[[#This Row],[date]])-ufc_fights[[#This Row],[r_year]]</f>
        <v>34</v>
      </c>
      <c r="F744" s="13">
        <f>YEAR(ufc_fights[[#This Row],[date]])-ufc_fights[[#This Row],[b_year2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3">
        <v>1.4120370370370369E-3</v>
      </c>
      <c r="T744" s="3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s="1" t="s">
        <v>3916</v>
      </c>
      <c r="AG744" s="3">
        <v>3.472222222222222E-3</v>
      </c>
      <c r="AH744" s="1" t="s">
        <v>3911</v>
      </c>
      <c r="AI744">
        <v>3</v>
      </c>
      <c r="AJ744" s="1" t="s">
        <v>3943</v>
      </c>
      <c r="AK744" s="4">
        <v>43848</v>
      </c>
      <c r="AL744" s="17">
        <f>YEAR(ufc_fights[[#This Row],[date]])</f>
        <v>2020</v>
      </c>
      <c r="AM744" s="1" t="s">
        <v>4032</v>
      </c>
      <c r="AN744">
        <v>1</v>
      </c>
      <c r="AO744" s="1" t="s">
        <v>3919</v>
      </c>
      <c r="AP744" s="1">
        <f>IF(ufc_fights[[#This Row],[winner]]="Red",ufc_fights[[#This Row],[r_fighter_id]],ufc_fights[[#This Row],[b_fighter_id]])</f>
        <v>147</v>
      </c>
      <c r="AQ744" s="1" t="str">
        <f>_xlfn.XLOOKUP(ufc_fights[[#This Row],[winner_ID]],ufc_fighters[id],ufc_fighters[fighter_name],"Neuvedeno",0,1)</f>
        <v>Askar Askarov</v>
      </c>
    </row>
    <row r="745" spans="1:43" hidden="1">
      <c r="A745">
        <v>2440</v>
      </c>
      <c r="B745">
        <v>147</v>
      </c>
      <c r="C745">
        <f>_xlfn.XLOOKUP(ufc_fights[[#This Row],[r_fighter_id]],ufc_fighters!A:A,ufc_fighters!F:F,"Prázdné",0,1)</f>
        <v>1990</v>
      </c>
      <c r="D745">
        <f>_xlfn.XLOOKUP(ufc_fights[[#This Row],[b_fighter_id]],ufc_fighters!A:A,ufc_fighters!F:F,0,1)</f>
        <v>1992</v>
      </c>
      <c r="E745" s="13">
        <f>YEAR(ufc_fights[[#This Row],[date]])-ufc_fights[[#This Row],[r_year]]</f>
        <v>30</v>
      </c>
      <c r="F745" s="13">
        <f>YEAR(ufc_fights[[#This Row],[date]])-ufc_fights[[#This Row],[b_year2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3">
        <v>1.5856481481481481E-3</v>
      </c>
      <c r="T745" s="3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s="1" t="s">
        <v>3916</v>
      </c>
      <c r="AG745" s="3">
        <v>3.472222222222222E-3</v>
      </c>
      <c r="AH745" s="1" t="s">
        <v>3911</v>
      </c>
      <c r="AI745">
        <v>3</v>
      </c>
      <c r="AJ745" s="1" t="s">
        <v>3936</v>
      </c>
      <c r="AK745" s="4">
        <v>44030</v>
      </c>
      <c r="AL745" s="17">
        <f>YEAR(ufc_fights[[#This Row],[date]])</f>
        <v>2020</v>
      </c>
      <c r="AM745" s="1" t="s">
        <v>4032</v>
      </c>
      <c r="AN745">
        <v>5</v>
      </c>
      <c r="AO745" s="1" t="s">
        <v>3919</v>
      </c>
      <c r="AP745" s="1">
        <f>IF(ufc_fights[[#This Row],[winner]]="Red",ufc_fights[[#This Row],[r_fighter_id]],ufc_fights[[#This Row],[b_fighter_id]])</f>
        <v>147</v>
      </c>
      <c r="AQ745" s="1" t="str">
        <f>_xlfn.XLOOKUP(ufc_fights[[#This Row],[winner_ID]],ufc_fighters[id],ufc_fighters[fighter_name],"Neuvedeno",0,1)</f>
        <v>Askar Askarov</v>
      </c>
    </row>
    <row r="746" spans="1:43" hidden="1">
      <c r="A746">
        <v>2913</v>
      </c>
      <c r="B746">
        <v>2401</v>
      </c>
      <c r="C746">
        <f>_xlfn.XLOOKUP(ufc_fights[[#This Row],[r_fighter_id]],ufc_fighters!A:A,ufc_fighters!F:F,"Prázdné",0,1)</f>
        <v>1992</v>
      </c>
      <c r="D746">
        <f>_xlfn.XLOOKUP(ufc_fights[[#This Row],[b_fighter_id]],ufc_fighters!A:A,ufc_fighters!F:F,0,1)</f>
        <v>1988</v>
      </c>
      <c r="E746" s="13">
        <f>YEAR(ufc_fights[[#This Row],[date]])-ufc_fights[[#This Row],[r_year]]</f>
        <v>22</v>
      </c>
      <c r="F746" s="13">
        <f>YEAR(ufc_fights[[#This Row],[date]])-ufc_fights[[#This Row],[b_year2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3">
        <v>3.2754629629629631E-3</v>
      </c>
      <c r="T746" s="3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s="1" t="s">
        <v>3925</v>
      </c>
      <c r="AG746" s="3">
        <v>3.472222222222222E-3</v>
      </c>
      <c r="AH746" s="1" t="s">
        <v>3911</v>
      </c>
      <c r="AI746">
        <v>3</v>
      </c>
      <c r="AJ746" s="1" t="s">
        <v>3944</v>
      </c>
      <c r="AK746" s="4">
        <v>41826</v>
      </c>
      <c r="AL746" s="17">
        <f>YEAR(ufc_fights[[#This Row],[date]])</f>
        <v>2014</v>
      </c>
      <c r="AM746" s="1" t="s">
        <v>4032</v>
      </c>
      <c r="AN746">
        <v>1</v>
      </c>
      <c r="AO746" s="1" t="s">
        <v>3919</v>
      </c>
      <c r="AP746" s="1">
        <f>IF(ufc_fights[[#This Row],[winner]]="Red",ufc_fights[[#This Row],[r_fighter_id]],ufc_fights[[#This Row],[b_fighter_id]])</f>
        <v>2401</v>
      </c>
      <c r="AQ746" s="1" t="str">
        <f>_xlfn.XLOOKUP(ufc_fights[[#This Row],[winner_ID]],ufc_fighters[id],ufc_fighters[fighter_name],"Neuvedeno",0,1)</f>
        <v>Dustin Ortiz</v>
      </c>
    </row>
    <row r="747" spans="1:43" hidden="1">
      <c r="A747">
        <v>1951</v>
      </c>
      <c r="B747">
        <v>2401</v>
      </c>
      <c r="C747">
        <f>_xlfn.XLOOKUP(ufc_fights[[#This Row],[r_fighter_id]],ufc_fighters!A:A,ufc_fighters!F:F,"Prázdné",0,1)</f>
        <v>1982</v>
      </c>
      <c r="D747">
        <f>_xlfn.XLOOKUP(ufc_fights[[#This Row],[b_fighter_id]],ufc_fighters!A:A,ufc_fighters!F:F,0,1)</f>
        <v>1988</v>
      </c>
      <c r="E747" s="13">
        <f>YEAR(ufc_fights[[#This Row],[date]])-ufc_fights[[#This Row],[r_year]]</f>
        <v>31</v>
      </c>
      <c r="F747" s="13">
        <f>YEAR(ufc_fights[[#This Row],[date]])-ufc_fights[[#This Row],[b_year2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3">
        <v>1.1111111111111111E-3</v>
      </c>
      <c r="T747" s="3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s="1" t="s">
        <v>3910</v>
      </c>
      <c r="AG747" s="3">
        <v>2.3032407407407407E-3</v>
      </c>
      <c r="AH747" s="1" t="s">
        <v>3911</v>
      </c>
      <c r="AI747">
        <v>3</v>
      </c>
      <c r="AJ747" s="1" t="s">
        <v>3920</v>
      </c>
      <c r="AK747" s="4">
        <v>41587</v>
      </c>
      <c r="AL747" s="17">
        <f>YEAR(ufc_fights[[#This Row],[date]])</f>
        <v>2013</v>
      </c>
      <c r="AM747" s="1" t="s">
        <v>4032</v>
      </c>
      <c r="AN747">
        <v>47</v>
      </c>
      <c r="AO747" s="1" t="s">
        <v>3919</v>
      </c>
      <c r="AP747" s="1">
        <f>IF(ufc_fights[[#This Row],[winner]]="Red",ufc_fights[[#This Row],[r_fighter_id]],ufc_fights[[#This Row],[b_fighter_id]])</f>
        <v>2401</v>
      </c>
      <c r="AQ747" s="1" t="str">
        <f>_xlfn.XLOOKUP(ufc_fights[[#This Row],[winner_ID]],ufc_fighters[id],ufc_fighters[fighter_name],"Neuvedeno",0,1)</f>
        <v>Dustin Ortiz</v>
      </c>
    </row>
    <row r="748" spans="1:43" hidden="1">
      <c r="A748">
        <v>2401</v>
      </c>
      <c r="B748">
        <v>319</v>
      </c>
      <c r="C748">
        <f>_xlfn.XLOOKUP(ufc_fights[[#This Row],[r_fighter_id]],ufc_fighters!A:A,ufc_fighters!F:F,"Prázdné",0,1)</f>
        <v>1988</v>
      </c>
      <c r="D748">
        <f>_xlfn.XLOOKUP(ufc_fights[[#This Row],[b_fighter_id]],ufc_fighters!A:A,ufc_fighters!F:F,0,1)</f>
        <v>1993</v>
      </c>
      <c r="E748" s="13">
        <f>YEAR(ufc_fights[[#This Row],[date]])-ufc_fights[[#This Row],[r_year]]</f>
        <v>26</v>
      </c>
      <c r="F748" s="13">
        <f>YEAR(ufc_fights[[#This Row],[date]])-ufc_fights[[#This Row],[b_year2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3">
        <v>3.7384259259259259E-3</v>
      </c>
      <c r="T748" s="3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s="1" t="s">
        <v>3925</v>
      </c>
      <c r="AG748" s="3">
        <v>3.472222222222222E-3</v>
      </c>
      <c r="AH748" s="1" t="s">
        <v>3911</v>
      </c>
      <c r="AI748">
        <v>3</v>
      </c>
      <c r="AJ748" s="1" t="s">
        <v>3935</v>
      </c>
      <c r="AK748" s="4">
        <v>41748</v>
      </c>
      <c r="AL748" s="17">
        <f>YEAR(ufc_fights[[#This Row],[date]])</f>
        <v>2014</v>
      </c>
      <c r="AM748" s="1" t="s">
        <v>4032</v>
      </c>
      <c r="AN748">
        <v>49</v>
      </c>
      <c r="AO748" s="1" t="s">
        <v>3914</v>
      </c>
      <c r="AP748" s="1">
        <f>IF(ufc_fights[[#This Row],[winner]]="Red",ufc_fights[[#This Row],[r_fighter_id]],ufc_fights[[#This Row],[b_fighter_id]])</f>
        <v>2401</v>
      </c>
      <c r="AQ748" s="1" t="str">
        <f>_xlfn.XLOOKUP(ufc_fights[[#This Row],[winner_ID]],ufc_fighters[id],ufc_fighters[fighter_name],"Neuvedeno",0,1)</f>
        <v>Dustin Ortiz</v>
      </c>
    </row>
    <row r="749" spans="1:43" hidden="1">
      <c r="A749">
        <v>2401</v>
      </c>
      <c r="B749">
        <v>2841</v>
      </c>
      <c r="C749">
        <f>_xlfn.XLOOKUP(ufc_fights[[#This Row],[r_fighter_id]],ufc_fighters!A:A,ufc_fighters!F:F,"Prázdné",0,1)</f>
        <v>1988</v>
      </c>
      <c r="D749">
        <f>_xlfn.XLOOKUP(ufc_fights[[#This Row],[b_fighter_id]],ufc_fighters!A:A,ufc_fighters!F:F,0,1)</f>
        <v>1986</v>
      </c>
      <c r="E749" s="13">
        <f>YEAR(ufc_fights[[#This Row],[date]])-ufc_fights[[#This Row],[r_year]]</f>
        <v>29</v>
      </c>
      <c r="F749" s="13">
        <f>YEAR(ufc_fights[[#This Row],[date]])-ufc_fights[[#This Row],[b_year2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3">
        <v>2.3148148148148147E-5</v>
      </c>
      <c r="T749" s="3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s="1" t="s">
        <v>3910</v>
      </c>
      <c r="AG749" s="3">
        <v>1.7361111111111112E-4</v>
      </c>
      <c r="AH749" s="1" t="s">
        <v>3911</v>
      </c>
      <c r="AI749">
        <v>3</v>
      </c>
      <c r="AJ749" s="1" t="s">
        <v>3945</v>
      </c>
      <c r="AK749" s="4">
        <v>42952</v>
      </c>
      <c r="AL749" s="17">
        <f>YEAR(ufc_fights[[#This Row],[date]])</f>
        <v>2017</v>
      </c>
      <c r="AM749" s="1" t="s">
        <v>4032</v>
      </c>
      <c r="AN749">
        <v>50</v>
      </c>
      <c r="AO749" s="1" t="s">
        <v>3914</v>
      </c>
      <c r="AP749" s="1">
        <f>IF(ufc_fights[[#This Row],[winner]]="Red",ufc_fights[[#This Row],[r_fighter_id]],ufc_fights[[#This Row],[b_fighter_id]])</f>
        <v>2401</v>
      </c>
      <c r="AQ749" s="1" t="str">
        <f>_xlfn.XLOOKUP(ufc_fights[[#This Row],[winner_ID]],ufc_fighters[id],ufc_fighters[fighter_name],"Neuvedeno",0,1)</f>
        <v>Dustin Ortiz</v>
      </c>
    </row>
    <row r="750" spans="1:43" hidden="1">
      <c r="A750">
        <v>2401</v>
      </c>
      <c r="B750">
        <v>2309</v>
      </c>
      <c r="C750">
        <f>_xlfn.XLOOKUP(ufc_fights[[#This Row],[r_fighter_id]],ufc_fighters!A:A,ufc_fighters!F:F,"Prázdné",0,1)</f>
        <v>1988</v>
      </c>
      <c r="D750">
        <f>_xlfn.XLOOKUP(ufc_fights[[#This Row],[b_fighter_id]],ufc_fighters!A:A,ufc_fighters!F:F,0,1)</f>
        <v>1993</v>
      </c>
      <c r="E750" s="13">
        <f>YEAR(ufc_fights[[#This Row],[date]])-ufc_fights[[#This Row],[r_year]]</f>
        <v>30</v>
      </c>
      <c r="F750" s="13">
        <f>YEAR(ufc_fights[[#This Row],[date]])-ufc_fights[[#This Row],[b_year2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3">
        <v>4.6296296296296294E-5</v>
      </c>
      <c r="T750" s="3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s="1" t="s">
        <v>3910</v>
      </c>
      <c r="AG750" s="3">
        <v>2.650462962962963E-3</v>
      </c>
      <c r="AH750" s="1" t="s">
        <v>3911</v>
      </c>
      <c r="AI750">
        <v>3</v>
      </c>
      <c r="AJ750" s="1" t="s">
        <v>3943</v>
      </c>
      <c r="AK750" s="4">
        <v>43309</v>
      </c>
      <c r="AL750" s="17">
        <f>YEAR(ufc_fights[[#This Row],[date]])</f>
        <v>2018</v>
      </c>
      <c r="AM750" s="1" t="s">
        <v>4032</v>
      </c>
      <c r="AN750">
        <v>54</v>
      </c>
      <c r="AO750" s="1" t="s">
        <v>3914</v>
      </c>
      <c r="AP750" s="1">
        <f>IF(ufc_fights[[#This Row],[winner]]="Red",ufc_fights[[#This Row],[r_fighter_id]],ufc_fights[[#This Row],[b_fighter_id]])</f>
        <v>2401</v>
      </c>
      <c r="AQ750" s="1" t="str">
        <f>_xlfn.XLOOKUP(ufc_fights[[#This Row],[winner_ID]],ufc_fighters[id],ufc_fighters[fighter_name],"Neuvedeno",0,1)</f>
        <v>Dustin Ortiz</v>
      </c>
    </row>
    <row r="751" spans="1:43" hidden="1">
      <c r="A751">
        <v>2401</v>
      </c>
      <c r="B751">
        <v>2440</v>
      </c>
      <c r="C751">
        <f>_xlfn.XLOOKUP(ufc_fights[[#This Row],[r_fighter_id]],ufc_fighters!A:A,ufc_fighters!F:F,"Prázdné",0,1)</f>
        <v>1988</v>
      </c>
      <c r="D751">
        <f>_xlfn.XLOOKUP(ufc_fights[[#This Row],[b_fighter_id]],ufc_fighters!A:A,ufc_fighters!F:F,0,1)</f>
        <v>1990</v>
      </c>
      <c r="E751" s="13">
        <f>YEAR(ufc_fights[[#This Row],[date]])-ufc_fights[[#This Row],[r_year]]</f>
        <v>30</v>
      </c>
      <c r="F751" s="13">
        <f>YEAR(ufc_fights[[#This Row],[date]])-ufc_fights[[#This Row],[b_year2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3">
        <v>3.3564814814814816E-3</v>
      </c>
      <c r="T751" s="3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s="1" t="s">
        <v>3916</v>
      </c>
      <c r="AG751" s="3">
        <v>3.472222222222222E-3</v>
      </c>
      <c r="AH751" s="1" t="s">
        <v>3911</v>
      </c>
      <c r="AI751">
        <v>3</v>
      </c>
      <c r="AJ751" s="1" t="s">
        <v>3933</v>
      </c>
      <c r="AK751" s="4">
        <v>43120</v>
      </c>
      <c r="AL751" s="17">
        <f>YEAR(ufc_fights[[#This Row],[date]])</f>
        <v>2018</v>
      </c>
      <c r="AM751" s="1" t="s">
        <v>4032</v>
      </c>
      <c r="AN751">
        <v>61</v>
      </c>
      <c r="AO751" s="1" t="s">
        <v>3914</v>
      </c>
      <c r="AP751" s="1">
        <f>IF(ufc_fights[[#This Row],[winner]]="Red",ufc_fights[[#This Row],[r_fighter_id]],ufc_fights[[#This Row],[b_fighter_id]])</f>
        <v>2401</v>
      </c>
      <c r="AQ751" s="1" t="str">
        <f>_xlfn.XLOOKUP(ufc_fights[[#This Row],[winner_ID]],ufc_fighters[id],ufc_fighters[fighter_name],"Neuvedeno",0,1)</f>
        <v>Dustin Ortiz</v>
      </c>
    </row>
    <row r="752" spans="1:43" hidden="1">
      <c r="A752">
        <v>1932</v>
      </c>
      <c r="B752">
        <v>2401</v>
      </c>
      <c r="C752">
        <f>_xlfn.XLOOKUP(ufc_fights[[#This Row],[r_fighter_id]],ufc_fighters!A:A,ufc_fighters!F:F,"Prázdné",0,1)</f>
        <v>1983</v>
      </c>
      <c r="D752">
        <f>_xlfn.XLOOKUP(ufc_fights[[#This Row],[b_fighter_id]],ufc_fighters!A:A,ufc_fighters!F:F,0,1)</f>
        <v>1988</v>
      </c>
      <c r="E752" s="13">
        <f>YEAR(ufc_fights[[#This Row],[date]])-ufc_fights[[#This Row],[r_year]]</f>
        <v>33</v>
      </c>
      <c r="F752" s="13">
        <f>YEAR(ufc_fights[[#This Row],[date]])-ufc_fights[[#This Row],[b_year2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3">
        <v>1.4699074074074074E-3</v>
      </c>
      <c r="T752" s="3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s="1" t="s">
        <v>3925</v>
      </c>
      <c r="AG752" s="3">
        <v>3.472222222222222E-3</v>
      </c>
      <c r="AH752" s="1" t="s">
        <v>3911</v>
      </c>
      <c r="AI752">
        <v>3</v>
      </c>
      <c r="AJ752" s="1" t="s">
        <v>3945</v>
      </c>
      <c r="AK752" s="4">
        <v>42714</v>
      </c>
      <c r="AL752" s="17">
        <f>YEAR(ufc_fights[[#This Row],[date]])</f>
        <v>2016</v>
      </c>
      <c r="AM752" s="1" t="s">
        <v>4032</v>
      </c>
      <c r="AN752">
        <v>65</v>
      </c>
      <c r="AO752" s="1" t="s">
        <v>3919</v>
      </c>
      <c r="AP752" s="1">
        <f>IF(ufc_fights[[#This Row],[winner]]="Red",ufc_fights[[#This Row],[r_fighter_id]],ufc_fights[[#This Row],[b_fighter_id]])</f>
        <v>2401</v>
      </c>
      <c r="AQ752" s="1" t="str">
        <f>_xlfn.XLOOKUP(ufc_fights[[#This Row],[winner_ID]],ufc_fighters[id],ufc_fighters[fighter_name],"Neuvedeno",0,1)</f>
        <v>Dustin Ortiz</v>
      </c>
    </row>
    <row r="753" spans="1:43" hidden="1">
      <c r="A753">
        <v>2401</v>
      </c>
      <c r="B753">
        <v>1082</v>
      </c>
      <c r="C753">
        <f>_xlfn.XLOOKUP(ufc_fights[[#This Row],[r_fighter_id]],ufc_fighters!A:A,ufc_fighters!F:F,"Prázdné",0,1)</f>
        <v>1988</v>
      </c>
      <c r="D753">
        <f>_xlfn.XLOOKUP(ufc_fights[[#This Row],[b_fighter_id]],ufc_fighters!A:A,ufc_fighters!F:F,0,1)</f>
        <v>1987</v>
      </c>
      <c r="E753" s="13">
        <f>YEAR(ufc_fights[[#This Row],[date]])-ufc_fights[[#This Row],[r_year]]</f>
        <v>27</v>
      </c>
      <c r="F753" s="13">
        <f>YEAR(ufc_fights[[#This Row],[date]])-ufc_fights[[#This Row],[b_year2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3">
        <v>7.4884259259259262E-3</v>
      </c>
      <c r="T753" s="3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s="1" t="s">
        <v>3910</v>
      </c>
      <c r="AG753" s="3">
        <v>2.0601851851851853E-3</v>
      </c>
      <c r="AH753" s="1" t="s">
        <v>3911</v>
      </c>
      <c r="AI753">
        <v>3</v>
      </c>
      <c r="AJ753" s="1" t="s">
        <v>3944</v>
      </c>
      <c r="AK753" s="4">
        <v>42224</v>
      </c>
      <c r="AL753" s="17">
        <f>YEAR(ufc_fights[[#This Row],[date]])</f>
        <v>2015</v>
      </c>
      <c r="AM753" s="1" t="s">
        <v>4032</v>
      </c>
      <c r="AN753">
        <v>71</v>
      </c>
      <c r="AO753" s="1" t="s">
        <v>3914</v>
      </c>
      <c r="AP753" s="1">
        <f>IF(ufc_fights[[#This Row],[winner]]="Red",ufc_fights[[#This Row],[r_fighter_id]],ufc_fights[[#This Row],[b_fighter_id]])</f>
        <v>2401</v>
      </c>
      <c r="AQ753" s="1" t="str">
        <f>_xlfn.XLOOKUP(ufc_fights[[#This Row],[winner_ID]],ufc_fighters[id],ufc_fighters[fighter_name],"Neuvedeno",0,1)</f>
        <v>Dustin Ortiz</v>
      </c>
    </row>
    <row r="754" spans="1:43" hidden="1">
      <c r="A754">
        <v>247</v>
      </c>
      <c r="B754">
        <v>2505</v>
      </c>
      <c r="C754">
        <f>_xlfn.XLOOKUP(ufc_fights[[#This Row],[r_fighter_id]],ufc_fighters!A:A,ufc_fighters!F:F,"Prázdné",0,1)</f>
        <v>1984</v>
      </c>
      <c r="D754">
        <f>_xlfn.XLOOKUP(ufc_fights[[#This Row],[b_fighter_id]],ufc_fighters!A:A,ufc_fighters!F:F,0,1)</f>
        <v>1992</v>
      </c>
      <c r="E754" s="13">
        <f>YEAR(ufc_fights[[#This Row],[date]])-ufc_fights[[#This Row],[r_year]]</f>
        <v>34</v>
      </c>
      <c r="F754" s="13">
        <f>YEAR(ufc_fights[[#This Row],[date]])-ufc_fights[[#This Row],[b_year2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3">
        <v>8.6805555555555551E-4</v>
      </c>
      <c r="T754" s="3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s="1" t="s">
        <v>3910</v>
      </c>
      <c r="AG754" s="3">
        <v>2.9976851851851853E-3</v>
      </c>
      <c r="AH754" s="1" t="s">
        <v>3911</v>
      </c>
      <c r="AI754">
        <v>3</v>
      </c>
      <c r="AJ754" s="1" t="s">
        <v>3956</v>
      </c>
      <c r="AK754" s="4">
        <v>43434</v>
      </c>
      <c r="AL754" s="17">
        <f>YEAR(ufc_fights[[#This Row],[date]])</f>
        <v>2018</v>
      </c>
      <c r="AM754" s="1" t="s">
        <v>4032</v>
      </c>
      <c r="AN754">
        <v>1</v>
      </c>
      <c r="AO754" s="1" t="s">
        <v>3914</v>
      </c>
      <c r="AP754" s="1">
        <f>IF(ufc_fights[[#This Row],[winner]]="Red",ufc_fights[[#This Row],[r_fighter_id]],ufc_fights[[#This Row],[b_fighter_id]])</f>
        <v>247</v>
      </c>
      <c r="AQ754" s="1" t="str">
        <f>_xlfn.XLOOKUP(ufc_fights[[#This Row],[winner_ID]],ufc_fighters[id],ufc_fighters[fighter_name],"Neuvedeno",0,1)</f>
        <v>Joseph Benavidez</v>
      </c>
    </row>
    <row r="755" spans="1:43" hidden="1">
      <c r="A755">
        <v>247</v>
      </c>
      <c r="B755">
        <v>518</v>
      </c>
      <c r="C755">
        <f>_xlfn.XLOOKUP(ufc_fights[[#This Row],[r_fighter_id]],ufc_fighters!A:A,ufc_fighters!F:F,"Prázdné",0,1)</f>
        <v>1984</v>
      </c>
      <c r="D755">
        <f>_xlfn.XLOOKUP(ufc_fights[[#This Row],[b_fighter_id]],ufc_fighters!A:A,ufc_fighters!F:F,0,1)</f>
        <v>1987</v>
      </c>
      <c r="E755" s="13">
        <f>YEAR(ufc_fights[[#This Row],[date]])-ufc_fights[[#This Row],[r_year]]</f>
        <v>32</v>
      </c>
      <c r="F755" s="13">
        <f>YEAR(ufc_fights[[#This Row],[date]])-ufc_fights[[#This Row],[b_year2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3">
        <v>1.1574074074074073E-5</v>
      </c>
      <c r="T755" s="3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s="1" t="s">
        <v>3925</v>
      </c>
      <c r="AG755" s="3">
        <v>3.472222222222222E-3</v>
      </c>
      <c r="AH755" s="1" t="s">
        <v>3911</v>
      </c>
      <c r="AI755">
        <v>3</v>
      </c>
      <c r="AJ755" s="1" t="s">
        <v>3956</v>
      </c>
      <c r="AK755" s="4">
        <v>42707</v>
      </c>
      <c r="AL755" s="17">
        <f>YEAR(ufc_fights[[#This Row],[date]])</f>
        <v>2016</v>
      </c>
      <c r="AM755" s="1" t="s">
        <v>4032</v>
      </c>
      <c r="AN755">
        <v>1</v>
      </c>
      <c r="AO755" s="1" t="s">
        <v>3914</v>
      </c>
      <c r="AP755" s="1">
        <f>IF(ufc_fights[[#This Row],[winner]]="Red",ufc_fights[[#This Row],[r_fighter_id]],ufc_fights[[#This Row],[b_fighter_id]])</f>
        <v>247</v>
      </c>
      <c r="AQ755" s="1" t="str">
        <f>_xlfn.XLOOKUP(ufc_fights[[#This Row],[winner_ID]],ufc_fighters[id],ufc_fighters[fighter_name],"Neuvedeno",0,1)</f>
        <v>Joseph Benavidez</v>
      </c>
    </row>
    <row r="756" spans="1:43" hidden="1">
      <c r="A756">
        <v>247</v>
      </c>
      <c r="B756">
        <v>1932</v>
      </c>
      <c r="C756">
        <f>_xlfn.XLOOKUP(ufc_fights[[#This Row],[r_fighter_id]],ufc_fighters!A:A,ufc_fighters!F:F,"Prázdné",0,1)</f>
        <v>1984</v>
      </c>
      <c r="D756">
        <f>_xlfn.XLOOKUP(ufc_fights[[#This Row],[b_fighter_id]],ufc_fighters!A:A,ufc_fighters!F:F,0,1)</f>
        <v>1983</v>
      </c>
      <c r="E756" s="13">
        <f>YEAR(ufc_fights[[#This Row],[date]])-ufc_fights[[#This Row],[r_year]]</f>
        <v>32</v>
      </c>
      <c r="F756" s="13">
        <f>YEAR(ufc_fights[[#This Row],[date]])-ufc_fights[[#This Row],[b_year2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3">
        <v>4.0509259259259258E-4</v>
      </c>
      <c r="T756" s="3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s="1" t="s">
        <v>3916</v>
      </c>
      <c r="AG756" s="3">
        <v>3.472222222222222E-3</v>
      </c>
      <c r="AH756" s="1" t="s">
        <v>3911</v>
      </c>
      <c r="AI756">
        <v>3</v>
      </c>
      <c r="AJ756" s="1" t="s">
        <v>3930</v>
      </c>
      <c r="AK756" s="4">
        <v>42406</v>
      </c>
      <c r="AL756" s="17">
        <f>YEAR(ufc_fights[[#This Row],[date]])</f>
        <v>2016</v>
      </c>
      <c r="AM756" s="1" t="s">
        <v>4032</v>
      </c>
      <c r="AN756">
        <v>1</v>
      </c>
      <c r="AO756" s="1" t="s">
        <v>3914</v>
      </c>
      <c r="AP756" s="1">
        <f>IF(ufc_fights[[#This Row],[winner]]="Red",ufc_fights[[#This Row],[r_fighter_id]],ufc_fights[[#This Row],[b_fighter_id]])</f>
        <v>247</v>
      </c>
      <c r="AQ756" s="1" t="str">
        <f>_xlfn.XLOOKUP(ufc_fights[[#This Row],[winner_ID]],ufc_fighters[id],ufc_fighters[fighter_name],"Neuvedeno",0,1)</f>
        <v>Joseph Benavidez</v>
      </c>
    </row>
    <row r="757" spans="1:43" hidden="1">
      <c r="A757">
        <v>247</v>
      </c>
      <c r="B757">
        <v>2182</v>
      </c>
      <c r="C757">
        <f>_xlfn.XLOOKUP(ufc_fights[[#This Row],[r_fighter_id]],ufc_fighters!A:A,ufc_fighters!F:F,"Prázdné",0,1)</f>
        <v>1984</v>
      </c>
      <c r="D757">
        <f>_xlfn.XLOOKUP(ufc_fights[[#This Row],[b_fighter_id]],ufc_fighters!A:A,ufc_fighters!F:F,0,1)</f>
        <v>1984</v>
      </c>
      <c r="E757" s="13">
        <f>YEAR(ufc_fights[[#This Row],[date]])-ufc_fights[[#This Row],[r_year]]</f>
        <v>31</v>
      </c>
      <c r="F757" s="13">
        <f>YEAR(ufc_fights[[#This Row],[date]])-ufc_fights[[#This Row],[b_year2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3">
        <v>6.3657407407407404E-3</v>
      </c>
      <c r="T757" s="3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s="1" t="s">
        <v>3916</v>
      </c>
      <c r="AG757" s="3">
        <v>3.472222222222222E-3</v>
      </c>
      <c r="AH757" s="1" t="s">
        <v>3911</v>
      </c>
      <c r="AI757">
        <v>3</v>
      </c>
      <c r="AJ757" s="1" t="s">
        <v>3930</v>
      </c>
      <c r="AK757" s="4">
        <v>42147</v>
      </c>
      <c r="AL757" s="17">
        <f>YEAR(ufc_fights[[#This Row],[date]])</f>
        <v>2015</v>
      </c>
      <c r="AM757" s="1" t="s">
        <v>4032</v>
      </c>
      <c r="AN757">
        <v>1</v>
      </c>
      <c r="AO757" s="1" t="s">
        <v>3914</v>
      </c>
      <c r="AP757" s="1">
        <f>IF(ufc_fights[[#This Row],[winner]]="Red",ufc_fights[[#This Row],[r_fighter_id]],ufc_fights[[#This Row],[b_fighter_id]])</f>
        <v>247</v>
      </c>
      <c r="AQ757" s="1" t="str">
        <f>_xlfn.XLOOKUP(ufc_fights[[#This Row],[winner_ID]],ufc_fighters[id],ufc_fighters[fighter_name],"Neuvedeno",0,1)</f>
        <v>Joseph Benavidez</v>
      </c>
    </row>
    <row r="758" spans="1:43" hidden="1">
      <c r="A758">
        <v>247</v>
      </c>
      <c r="B758">
        <v>2021</v>
      </c>
      <c r="C758">
        <f>_xlfn.XLOOKUP(ufc_fights[[#This Row],[r_fighter_id]],ufc_fighters!A:A,ufc_fighters!F:F,"Prázdné",0,1)</f>
        <v>1984</v>
      </c>
      <c r="D758">
        <f>_xlfn.XLOOKUP(ufc_fights[[#This Row],[b_fighter_id]],ufc_fighters!A:A,ufc_fighters!F:F,0,1)</f>
        <v>1984</v>
      </c>
      <c r="E758" s="13">
        <f>YEAR(ufc_fights[[#This Row],[date]])-ufc_fights[[#This Row],[r_year]]</f>
        <v>29</v>
      </c>
      <c r="F758" s="13">
        <f>YEAR(ufc_fights[[#This Row],[date]])-ufc_fights[[#This Row],[b_year2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3">
        <v>3.0092592592592595E-4</v>
      </c>
      <c r="T758" s="3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s="1" t="s">
        <v>3916</v>
      </c>
      <c r="AG758" s="3">
        <v>3.472222222222222E-3</v>
      </c>
      <c r="AH758" s="1" t="s">
        <v>3911</v>
      </c>
      <c r="AI758">
        <v>3</v>
      </c>
      <c r="AJ758" s="1" t="s">
        <v>3978</v>
      </c>
      <c r="AK758" s="4">
        <v>41307</v>
      </c>
      <c r="AL758" s="17">
        <f>YEAR(ufc_fights[[#This Row],[date]])</f>
        <v>2013</v>
      </c>
      <c r="AM758" s="1" t="s">
        <v>4032</v>
      </c>
      <c r="AN758">
        <v>1</v>
      </c>
      <c r="AO758" s="1" t="s">
        <v>3914</v>
      </c>
      <c r="AP758" s="1">
        <f>IF(ufc_fights[[#This Row],[winner]]="Red",ufc_fights[[#This Row],[r_fighter_id]],ufc_fights[[#This Row],[b_fighter_id]])</f>
        <v>247</v>
      </c>
      <c r="AQ758" s="1" t="str">
        <f>_xlfn.XLOOKUP(ufc_fights[[#This Row],[winner_ID]],ufc_fighters[id],ufc_fighters[fighter_name],"Neuvedeno",0,1)</f>
        <v>Joseph Benavidez</v>
      </c>
    </row>
    <row r="759" spans="1:43" hidden="1">
      <c r="A759">
        <v>247</v>
      </c>
      <c r="B759">
        <v>179</v>
      </c>
      <c r="C759">
        <f>_xlfn.XLOOKUP(ufc_fights[[#This Row],[r_fighter_id]],ufc_fighters!A:A,ufc_fighters!F:F,"Prázdné",0,1)</f>
        <v>1984</v>
      </c>
      <c r="D759">
        <f>_xlfn.XLOOKUP(ufc_fights[[#This Row],[b_fighter_id]],ufc_fighters!A:A,ufc_fighters!F:F,0,1)</f>
        <v>1985</v>
      </c>
      <c r="E759" s="13">
        <f>YEAR(ufc_fights[[#This Row],[date]])-ufc_fights[[#This Row],[r_year]]</f>
        <v>31</v>
      </c>
      <c r="F759" s="13">
        <f>YEAR(ufc_fights[[#This Row],[date]])-ufc_fights[[#This Row],[b_year2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3">
        <v>0</v>
      </c>
      <c r="T759" s="3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s="1" t="s">
        <v>3916</v>
      </c>
      <c r="AG759" s="3">
        <v>3.472222222222222E-3</v>
      </c>
      <c r="AH759" s="1" t="s">
        <v>3911</v>
      </c>
      <c r="AI759">
        <v>3</v>
      </c>
      <c r="AJ759" s="1" t="s">
        <v>3967</v>
      </c>
      <c r="AK759" s="4">
        <v>42280</v>
      </c>
      <c r="AL759" s="17">
        <f>YEAR(ufc_fights[[#This Row],[date]])</f>
        <v>2015</v>
      </c>
      <c r="AM759" s="1" t="s">
        <v>4032</v>
      </c>
      <c r="AN759">
        <v>3</v>
      </c>
      <c r="AO759" s="1" t="s">
        <v>3914</v>
      </c>
      <c r="AP759" s="1">
        <f>IF(ufc_fights[[#This Row],[winner]]="Red",ufc_fights[[#This Row],[r_fighter_id]],ufc_fights[[#This Row],[b_fighter_id]])</f>
        <v>247</v>
      </c>
      <c r="AQ759" s="1" t="str">
        <f>_xlfn.XLOOKUP(ufc_fights[[#This Row],[winner_ID]],ufc_fighters[id],ufc_fighters[fighter_name],"Neuvedeno",0,1)</f>
        <v>Joseph Benavidez</v>
      </c>
    </row>
    <row r="760" spans="1:43" hidden="1">
      <c r="A760">
        <v>247</v>
      </c>
      <c r="B760">
        <v>1868</v>
      </c>
      <c r="C760">
        <f>_xlfn.XLOOKUP(ufc_fights[[#This Row],[r_fighter_id]],ufc_fighters!A:A,ufc_fighters!F:F,"Prázdné",0,1)</f>
        <v>1984</v>
      </c>
      <c r="D760">
        <f>_xlfn.XLOOKUP(ufc_fights[[#This Row],[b_fighter_id]],ufc_fighters!A:A,ufc_fighters!F:F,0,1)</f>
        <v>1983</v>
      </c>
      <c r="E760" s="13">
        <f>YEAR(ufc_fights[[#This Row],[date]])-ufc_fights[[#This Row],[r_year]]</f>
        <v>27</v>
      </c>
      <c r="F760" s="13">
        <f>YEAR(ufc_fights[[#This Row],[date]])-ufc_fights[[#This Row],[b_year2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3">
        <v>2.627314814814815E-3</v>
      </c>
      <c r="T760" s="3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s="1" t="s">
        <v>3916</v>
      </c>
      <c r="AG760" s="3">
        <v>3.472222222222222E-3</v>
      </c>
      <c r="AH760" s="1" t="s">
        <v>3911</v>
      </c>
      <c r="AI760">
        <v>3</v>
      </c>
      <c r="AJ760" s="1" t="s">
        <v>4028</v>
      </c>
      <c r="AK760" s="4">
        <v>40621</v>
      </c>
      <c r="AL760" s="17">
        <f>YEAR(ufc_fights[[#This Row],[date]])</f>
        <v>2011</v>
      </c>
      <c r="AM760" s="1" t="s">
        <v>4029</v>
      </c>
      <c r="AN760">
        <v>9</v>
      </c>
      <c r="AO760" s="1" t="s">
        <v>3914</v>
      </c>
      <c r="AP760" s="1">
        <f>IF(ufc_fights[[#This Row],[winner]]="Red",ufc_fights[[#This Row],[r_fighter_id]],ufc_fights[[#This Row],[b_fighter_id]])</f>
        <v>247</v>
      </c>
      <c r="AQ760" s="1" t="str">
        <f>_xlfn.XLOOKUP(ufc_fights[[#This Row],[winner_ID]],ufc_fighters[id],ufc_fighters[fighter_name],"Neuvedeno",0,1)</f>
        <v>Joseph Benavidez</v>
      </c>
    </row>
    <row r="761" spans="1:43" hidden="1">
      <c r="A761">
        <v>247</v>
      </c>
      <c r="B761">
        <v>2401</v>
      </c>
      <c r="C761">
        <f>_xlfn.XLOOKUP(ufc_fights[[#This Row],[r_fighter_id]],ufc_fighters!A:A,ufc_fighters!F:F,"Prázdné",0,1)</f>
        <v>1984</v>
      </c>
      <c r="D761">
        <f>_xlfn.XLOOKUP(ufc_fights[[#This Row],[b_fighter_id]],ufc_fighters!A:A,ufc_fighters!F:F,0,1)</f>
        <v>1988</v>
      </c>
      <c r="E761" s="13">
        <f>YEAR(ufc_fights[[#This Row],[date]])-ufc_fights[[#This Row],[r_year]]</f>
        <v>35</v>
      </c>
      <c r="F761" s="13">
        <f>YEAR(ufc_fights[[#This Row],[date]])-ufc_fights[[#This Row],[b_year2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3">
        <v>4.7453703703703703E-3</v>
      </c>
      <c r="T761" s="3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s="1" t="s">
        <v>3916</v>
      </c>
      <c r="AG761" s="3">
        <v>3.472222222222222E-3</v>
      </c>
      <c r="AH761" s="1" t="s">
        <v>3911</v>
      </c>
      <c r="AI761">
        <v>3</v>
      </c>
      <c r="AJ761" s="1" t="s">
        <v>3934</v>
      </c>
      <c r="AK761" s="4">
        <v>43484</v>
      </c>
      <c r="AL761" s="17">
        <f>YEAR(ufc_fights[[#This Row],[date]])</f>
        <v>2019</v>
      </c>
      <c r="AM761" s="1" t="s">
        <v>4032</v>
      </c>
      <c r="AN761">
        <v>31</v>
      </c>
      <c r="AO761" s="1" t="s">
        <v>3914</v>
      </c>
      <c r="AP761" s="1">
        <f>IF(ufc_fights[[#This Row],[winner]]="Red",ufc_fights[[#This Row],[r_fighter_id]],ufc_fights[[#This Row],[b_fighter_id]])</f>
        <v>247</v>
      </c>
      <c r="AQ761" s="1" t="str">
        <f>_xlfn.XLOOKUP(ufc_fights[[#This Row],[winner_ID]],ufc_fighters[id],ufc_fighters[fighter_name],"Neuvedeno",0,1)</f>
        <v>Joseph Benavidez</v>
      </c>
    </row>
    <row r="762" spans="1:43" hidden="1">
      <c r="A762">
        <v>996</v>
      </c>
      <c r="B762">
        <v>247</v>
      </c>
      <c r="C762">
        <f>_xlfn.XLOOKUP(ufc_fights[[#This Row],[r_fighter_id]],ufc_fighters!A:A,ufc_fighters!F:F,"Prázdné",0,1)</f>
        <v>1985</v>
      </c>
      <c r="D762">
        <f>_xlfn.XLOOKUP(ufc_fights[[#This Row],[b_fighter_id]],ufc_fighters!A:A,ufc_fighters!F:F,0,1)</f>
        <v>1984</v>
      </c>
      <c r="E762" s="13">
        <f>YEAR(ufc_fights[[#This Row],[date]])-ufc_fights[[#This Row],[r_year]]</f>
        <v>34</v>
      </c>
      <c r="F762" s="13">
        <f>YEAR(ufc_fights[[#This Row],[date]])-ufc_fights[[#This Row],[b_year2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3">
        <v>3.0092592592592595E-4</v>
      </c>
      <c r="T762" s="3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s="1" t="s">
        <v>3910</v>
      </c>
      <c r="AG762" s="3">
        <v>3.3217592592592591E-3</v>
      </c>
      <c r="AH762" s="1" t="s">
        <v>3911</v>
      </c>
      <c r="AI762">
        <v>3</v>
      </c>
      <c r="AJ762" s="1" t="s">
        <v>3929</v>
      </c>
      <c r="AK762" s="4">
        <v>43645</v>
      </c>
      <c r="AL762" s="17">
        <f>YEAR(ufc_fights[[#This Row],[date]])</f>
        <v>2019</v>
      </c>
      <c r="AM762" s="1" t="s">
        <v>4032</v>
      </c>
      <c r="AN762">
        <v>42</v>
      </c>
      <c r="AO762" s="1" t="s">
        <v>3919</v>
      </c>
      <c r="AP762" s="1">
        <f>IF(ufc_fights[[#This Row],[winner]]="Red",ufc_fights[[#This Row],[r_fighter_id]],ufc_fights[[#This Row],[b_fighter_id]])</f>
        <v>247</v>
      </c>
      <c r="AQ762" s="1" t="str">
        <f>_xlfn.XLOOKUP(ufc_fights[[#This Row],[winner_ID]],ufc_fighters[id],ufc_fighters[fighter_name],"Neuvedeno",0,1)</f>
        <v>Joseph Benavidez</v>
      </c>
    </row>
    <row r="763" spans="1:43" hidden="1">
      <c r="A763">
        <v>247</v>
      </c>
      <c r="B763">
        <v>2401</v>
      </c>
      <c r="C763">
        <f>_xlfn.XLOOKUP(ufc_fights[[#This Row],[r_fighter_id]],ufc_fighters!A:A,ufc_fighters!F:F,"Prázdné",0,1)</f>
        <v>1984</v>
      </c>
      <c r="D763">
        <f>_xlfn.XLOOKUP(ufc_fights[[#This Row],[b_fighter_id]],ufc_fighters!A:A,ufc_fighters!F:F,0,1)</f>
        <v>1988</v>
      </c>
      <c r="E763" s="13">
        <f>YEAR(ufc_fights[[#This Row],[date]])-ufc_fights[[#This Row],[r_year]]</f>
        <v>30</v>
      </c>
      <c r="F763" s="13">
        <f>YEAR(ufc_fights[[#This Row],[date]])-ufc_fights[[#This Row],[b_year2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3">
        <v>1.7013888888888888E-3</v>
      </c>
      <c r="T763" s="3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s="1" t="s">
        <v>3916</v>
      </c>
      <c r="AG763" s="3">
        <v>3.472222222222222E-3</v>
      </c>
      <c r="AH763" s="1" t="s">
        <v>3911</v>
      </c>
      <c r="AI763">
        <v>3</v>
      </c>
      <c r="AJ763" s="1" t="s">
        <v>3926</v>
      </c>
      <c r="AK763" s="4">
        <v>41965</v>
      </c>
      <c r="AL763" s="17">
        <f>YEAR(ufc_fights[[#This Row],[date]])</f>
        <v>2014</v>
      </c>
      <c r="AM763" s="1" t="s">
        <v>4032</v>
      </c>
      <c r="AN763">
        <v>55</v>
      </c>
      <c r="AO763" s="1" t="s">
        <v>3914</v>
      </c>
      <c r="AP763" s="1">
        <f>IF(ufc_fights[[#This Row],[winner]]="Red",ufc_fights[[#This Row],[r_fighter_id]],ufc_fights[[#This Row],[b_fighter_id]])</f>
        <v>247</v>
      </c>
      <c r="AQ763" s="1" t="str">
        <f>_xlfn.XLOOKUP(ufc_fights[[#This Row],[winner_ID]],ufc_fighters[id],ufc_fighters[fighter_name],"Neuvedeno",0,1)</f>
        <v>Joseph Benavidez</v>
      </c>
    </row>
    <row r="764" spans="1:43" hidden="1">
      <c r="A764">
        <v>247</v>
      </c>
      <c r="B764">
        <v>3323</v>
      </c>
      <c r="C764">
        <f>_xlfn.XLOOKUP(ufc_fights[[#This Row],[r_fighter_id]],ufc_fighters!A:A,ufc_fighters!F:F,"Prázdné",0,1)</f>
        <v>1984</v>
      </c>
      <c r="D764">
        <f>_xlfn.XLOOKUP(ufc_fights[[#This Row],[b_fighter_id]],ufc_fighters!A:A,ufc_fighters!F:F,0,1)</f>
        <v>1976</v>
      </c>
      <c r="E764" s="13">
        <f>YEAR(ufc_fights[[#This Row],[date]])-ufc_fights[[#This Row],[r_year]]</f>
        <v>28</v>
      </c>
      <c r="F764" s="13">
        <f>YEAR(ufc_fights[[#This Row],[date]])-ufc_fights[[#This Row],[b_year2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3">
        <v>1.9791666666666668E-3</v>
      </c>
      <c r="T764" s="3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s="1" t="s">
        <v>3910</v>
      </c>
      <c r="AG764" s="3">
        <v>1.273148148148148E-4</v>
      </c>
      <c r="AH764" s="1" t="s">
        <v>4043</v>
      </c>
      <c r="AI764">
        <v>3</v>
      </c>
      <c r="AJ764" s="1" t="s">
        <v>3952</v>
      </c>
      <c r="AK764" s="4">
        <v>40970</v>
      </c>
      <c r="AL764" s="17">
        <f>YEAR(ufc_fights[[#This Row],[date]])</f>
        <v>2012</v>
      </c>
      <c r="AM764" s="1" t="s">
        <v>4032</v>
      </c>
      <c r="AN764">
        <v>68</v>
      </c>
      <c r="AO764" s="1" t="s">
        <v>3914</v>
      </c>
      <c r="AP764" s="1">
        <f>IF(ufc_fights[[#This Row],[winner]]="Red",ufc_fights[[#This Row],[r_fighter_id]],ufc_fights[[#This Row],[b_fighter_id]])</f>
        <v>247</v>
      </c>
      <c r="AQ764" s="1" t="str">
        <f>_xlfn.XLOOKUP(ufc_fights[[#This Row],[winner_ID]],ufc_fighters[id],ufc_fighters[fighter_name],"Neuvedeno",0,1)</f>
        <v>Joseph Benavidez</v>
      </c>
    </row>
    <row r="765" spans="1:43" hidden="1">
      <c r="A765">
        <v>247</v>
      </c>
      <c r="B765">
        <v>3325</v>
      </c>
      <c r="C765">
        <f>_xlfn.XLOOKUP(ufc_fights[[#This Row],[r_fighter_id]],ufc_fighters!A:A,ufc_fighters!F:F,"Prázdné",0,1)</f>
        <v>1984</v>
      </c>
      <c r="D765">
        <f>_xlfn.XLOOKUP(ufc_fights[[#This Row],[b_fighter_id]],ufc_fighters!A:A,ufc_fighters!F:F,0,1)</f>
        <v>1979</v>
      </c>
      <c r="E765" s="13">
        <f>YEAR(ufc_fights[[#This Row],[date]])-ufc_fights[[#This Row],[r_year]]</f>
        <v>29</v>
      </c>
      <c r="F765" s="13">
        <f>YEAR(ufc_fights[[#This Row],[date]])-ufc_fights[[#This Row],[b_year2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3">
        <v>1.2847222222222223E-3</v>
      </c>
      <c r="T765" s="3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s="1" t="s">
        <v>3910</v>
      </c>
      <c r="AG765" s="3">
        <v>3.3564814814814816E-3</v>
      </c>
      <c r="AH765" s="1" t="s">
        <v>3911</v>
      </c>
      <c r="AI765">
        <v>3</v>
      </c>
      <c r="AJ765" s="1" t="s">
        <v>3915</v>
      </c>
      <c r="AK765" s="4">
        <v>41384</v>
      </c>
      <c r="AL765" s="17">
        <f>YEAR(ufc_fights[[#This Row],[date]])</f>
        <v>2013</v>
      </c>
      <c r="AM765" s="1" t="s">
        <v>4032</v>
      </c>
      <c r="AN765">
        <v>83</v>
      </c>
      <c r="AO765" s="1" t="s">
        <v>3914</v>
      </c>
      <c r="AP765" s="1">
        <f>IF(ufc_fights[[#This Row],[winner]]="Red",ufc_fights[[#This Row],[r_fighter_id]],ufc_fights[[#This Row],[b_fighter_id]])</f>
        <v>247</v>
      </c>
      <c r="AQ765" s="1" t="str">
        <f>_xlfn.XLOOKUP(ufc_fights[[#This Row],[winner_ID]],ufc_fighters[id],ufc_fighters[fighter_name],"Neuvedeno",0,1)</f>
        <v>Joseph Benavidez</v>
      </c>
    </row>
    <row r="766" spans="1:43" hidden="1">
      <c r="A766">
        <v>247</v>
      </c>
      <c r="B766">
        <v>3496</v>
      </c>
      <c r="C766">
        <f>_xlfn.XLOOKUP(ufc_fights[[#This Row],[r_fighter_id]],ufc_fighters!A:A,ufc_fighters!F:F,"Prázdné",0,1)</f>
        <v>1984</v>
      </c>
      <c r="D766">
        <f>_xlfn.XLOOKUP(ufc_fights[[#This Row],[b_fighter_id]],ufc_fighters!A:A,ufc_fighters!F:F,0,1)</f>
        <v>1984</v>
      </c>
      <c r="E766" s="13">
        <f>YEAR(ufc_fights[[#This Row],[date]])-ufc_fights[[#This Row],[r_year]]</f>
        <v>27</v>
      </c>
      <c r="F766" s="13">
        <f>YEAR(ufc_fights[[#This Row],[date]])-ufc_fights[[#This Row],[b_year2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3">
        <v>1.0416666666666667E-4</v>
      </c>
      <c r="T766" s="3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s="1" t="s">
        <v>3916</v>
      </c>
      <c r="AG766" s="3">
        <v>3.472222222222222E-3</v>
      </c>
      <c r="AH766" s="1" t="s">
        <v>3911</v>
      </c>
      <c r="AI766">
        <v>3</v>
      </c>
      <c r="AJ766" s="1" t="s">
        <v>3985</v>
      </c>
      <c r="AK766" s="4">
        <v>40769</v>
      </c>
      <c r="AL766" s="17">
        <f>YEAR(ufc_fights[[#This Row],[date]])</f>
        <v>2011</v>
      </c>
      <c r="AM766" s="1" t="s">
        <v>4029</v>
      </c>
      <c r="AN766">
        <v>107</v>
      </c>
      <c r="AO766" s="1" t="s">
        <v>3914</v>
      </c>
      <c r="AP766" s="1">
        <f>IF(ufc_fights[[#This Row],[winner]]="Red",ufc_fights[[#This Row],[r_fighter_id]],ufc_fights[[#This Row],[b_fighter_id]])</f>
        <v>247</v>
      </c>
      <c r="AQ766" s="1" t="str">
        <f>_xlfn.XLOOKUP(ufc_fights[[#This Row],[winner_ID]],ufc_fighters[id],ufc_fighters[fighter_name],"Neuvedeno",0,1)</f>
        <v>Joseph Benavidez</v>
      </c>
    </row>
    <row r="767" spans="1:43" hidden="1">
      <c r="A767">
        <v>247</v>
      </c>
      <c r="B767">
        <v>996</v>
      </c>
      <c r="C767">
        <f>_xlfn.XLOOKUP(ufc_fights[[#This Row],[r_fighter_id]],ufc_fighters!A:A,ufc_fighters!F:F,"Prázdné",0,1)</f>
        <v>1984</v>
      </c>
      <c r="D767">
        <f>_xlfn.XLOOKUP(ufc_fights[[#This Row],[b_fighter_id]],ufc_fighters!A:A,ufc_fighters!F:F,0,1)</f>
        <v>1985</v>
      </c>
      <c r="E767" s="13">
        <f>YEAR(ufc_fights[[#This Row],[date]])-ufc_fights[[#This Row],[r_year]]</f>
        <v>29</v>
      </c>
      <c r="F767" s="13">
        <f>YEAR(ufc_fights[[#This Row],[date]])-ufc_fights[[#This Row],[b_year2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3">
        <v>5.7870370370370373E-5</v>
      </c>
      <c r="T767" s="3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s="1" t="s">
        <v>3910</v>
      </c>
      <c r="AG767" s="3">
        <v>2.1643518518518518E-3</v>
      </c>
      <c r="AH767" s="1" t="s">
        <v>3911</v>
      </c>
      <c r="AI767">
        <v>3</v>
      </c>
      <c r="AJ767" s="1" t="s">
        <v>3944</v>
      </c>
      <c r="AK767" s="4">
        <v>41521</v>
      </c>
      <c r="AL767" s="17">
        <f>YEAR(ufc_fights[[#This Row],[date]])</f>
        <v>2013</v>
      </c>
      <c r="AM767" s="1" t="s">
        <v>4032</v>
      </c>
      <c r="AN767">
        <v>123</v>
      </c>
      <c r="AO767" s="1" t="s">
        <v>3914</v>
      </c>
      <c r="AP767" s="1">
        <f>IF(ufc_fights[[#This Row],[winner]]="Red",ufc_fights[[#This Row],[r_fighter_id]],ufc_fights[[#This Row],[b_fighter_id]])</f>
        <v>247</v>
      </c>
      <c r="AQ767" s="1" t="str">
        <f>_xlfn.XLOOKUP(ufc_fights[[#This Row],[winner_ID]],ufc_fighters[id],ufc_fighters[fighter_name],"Neuvedeno",0,1)</f>
        <v>Joseph Benavidez</v>
      </c>
    </row>
    <row r="768" spans="1:43" hidden="1">
      <c r="A768">
        <v>247</v>
      </c>
      <c r="B768">
        <v>878</v>
      </c>
      <c r="C768">
        <f>_xlfn.XLOOKUP(ufc_fights[[#This Row],[r_fighter_id]],ufc_fighters!A:A,ufc_fighters!F:F,"Prázdné",0,1)</f>
        <v>1984</v>
      </c>
      <c r="D768">
        <f>_xlfn.XLOOKUP(ufc_fights[[#This Row],[b_fighter_id]],ufc_fighters!A:A,ufc_fighters!F:F,0,1)</f>
        <v>1986</v>
      </c>
      <c r="E768" s="13">
        <f>YEAR(ufc_fights[[#This Row],[date]])-ufc_fights[[#This Row],[r_year]]</f>
        <v>30</v>
      </c>
      <c r="F768" s="13">
        <f>YEAR(ufc_fights[[#This Row],[date]])-ufc_fights[[#This Row],[b_year2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3">
        <v>1.0763888888888889E-3</v>
      </c>
      <c r="T768" s="3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s="1" t="s">
        <v>3938</v>
      </c>
      <c r="AG768" s="3">
        <v>2.8703703703703703E-3</v>
      </c>
      <c r="AH768" s="1" t="s">
        <v>3911</v>
      </c>
      <c r="AI768">
        <v>3</v>
      </c>
      <c r="AJ768" s="1" t="s">
        <v>3944</v>
      </c>
      <c r="AK768" s="4">
        <v>41755</v>
      </c>
      <c r="AL768" s="17">
        <f>YEAR(ufc_fights[[#This Row],[date]])</f>
        <v>2014</v>
      </c>
      <c r="AM768" s="1" t="s">
        <v>4032</v>
      </c>
      <c r="AN768">
        <v>125</v>
      </c>
      <c r="AO768" s="1" t="s">
        <v>3914</v>
      </c>
      <c r="AP768" s="1">
        <f>IF(ufc_fights[[#This Row],[winner]]="Red",ufc_fights[[#This Row],[r_fighter_id]],ufc_fights[[#This Row],[b_fighter_id]])</f>
        <v>247</v>
      </c>
      <c r="AQ768" s="1" t="str">
        <f>_xlfn.XLOOKUP(ufc_fights[[#This Row],[winner_ID]],ufc_fighters[id],ufc_fighters[fighter_name],"Neuvedeno",0,1)</f>
        <v>Joseph Benavidez</v>
      </c>
    </row>
    <row r="769" spans="1:43" hidden="1">
      <c r="A769">
        <v>959</v>
      </c>
      <c r="B769">
        <v>2505</v>
      </c>
      <c r="C769">
        <f>_xlfn.XLOOKUP(ufc_fights[[#This Row],[r_fighter_id]],ufc_fighters!A:A,ufc_fighters!F:F,"Prázdné",0,1)</f>
        <v>1987</v>
      </c>
      <c r="D769">
        <f>_xlfn.XLOOKUP(ufc_fights[[#This Row],[b_fighter_id]],ufc_fighters!A:A,ufc_fighters!F:F,0,1)</f>
        <v>1992</v>
      </c>
      <c r="E769" s="13">
        <f>YEAR(ufc_fights[[#This Row],[date]])-ufc_fights[[#This Row],[r_year]]</f>
        <v>33</v>
      </c>
      <c r="F769" s="13">
        <f>YEAR(ufc_fights[[#This Row],[date]])-ufc_fights[[#This Row],[b_year2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3">
        <v>0</v>
      </c>
      <c r="T769" s="3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s="1" t="s">
        <v>3938</v>
      </c>
      <c r="AG769" s="3">
        <v>1.3541666666666667E-3</v>
      </c>
      <c r="AH769" s="1" t="s">
        <v>3932</v>
      </c>
      <c r="AI769">
        <v>5</v>
      </c>
      <c r="AJ769" s="1" t="s">
        <v>3936</v>
      </c>
      <c r="AK769" s="4">
        <v>44156</v>
      </c>
      <c r="AL769" s="17">
        <f>YEAR(ufc_fights[[#This Row],[date]])</f>
        <v>2020</v>
      </c>
      <c r="AM769" s="1" t="s">
        <v>4032</v>
      </c>
      <c r="AN769">
        <v>1</v>
      </c>
      <c r="AO769" s="1" t="s">
        <v>3914</v>
      </c>
      <c r="AP769" s="1">
        <f>IF(ufc_fights[[#This Row],[winner]]="Red",ufc_fights[[#This Row],[r_fighter_id]],ufc_fights[[#This Row],[b_fighter_id]])</f>
        <v>959</v>
      </c>
      <c r="AQ769" s="1" t="str">
        <f>_xlfn.XLOOKUP(ufc_fights[[#This Row],[winner_ID]],ufc_fighters[id],ufc_fighters[fighter_name],"Neuvedeno",0,1)</f>
        <v>Deiveson Figueiredo</v>
      </c>
    </row>
    <row r="770" spans="1:43" hidden="1">
      <c r="A770">
        <v>959</v>
      </c>
      <c r="B770">
        <v>247</v>
      </c>
      <c r="C770">
        <f>_xlfn.XLOOKUP(ufc_fights[[#This Row],[r_fighter_id]],ufc_fighters!A:A,ufc_fighters!F:F,"Prázdné",0,1)</f>
        <v>1987</v>
      </c>
      <c r="D770">
        <f>_xlfn.XLOOKUP(ufc_fights[[#This Row],[b_fighter_id]],ufc_fighters!A:A,ufc_fighters!F:F,0,1)</f>
        <v>1984</v>
      </c>
      <c r="E770" s="13">
        <f>YEAR(ufc_fights[[#This Row],[date]])-ufc_fights[[#This Row],[r_year]]</f>
        <v>33</v>
      </c>
      <c r="F770" s="13">
        <f>YEAR(ufc_fights[[#This Row],[date]])-ufc_fights[[#This Row],[b_year2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3">
        <v>1.6550925925925926E-3</v>
      </c>
      <c r="T770" s="3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s="1" t="s">
        <v>3938</v>
      </c>
      <c r="AG770" s="3">
        <v>3.3333333333333335E-3</v>
      </c>
      <c r="AH770" s="1" t="s">
        <v>3932</v>
      </c>
      <c r="AI770">
        <v>5</v>
      </c>
      <c r="AJ770" s="1" t="s">
        <v>3936</v>
      </c>
      <c r="AK770" s="4">
        <v>44030</v>
      </c>
      <c r="AL770" s="17">
        <f>YEAR(ufc_fights[[#This Row],[date]])</f>
        <v>2020</v>
      </c>
      <c r="AM770" s="1" t="s">
        <v>4032</v>
      </c>
      <c r="AN770">
        <v>5</v>
      </c>
      <c r="AO770" s="1" t="s">
        <v>3914</v>
      </c>
      <c r="AP770" s="1">
        <f>IF(ufc_fights[[#This Row],[winner]]="Red",ufc_fights[[#This Row],[r_fighter_id]],ufc_fights[[#This Row],[b_fighter_id]])</f>
        <v>959</v>
      </c>
      <c r="AQ770" s="1" t="str">
        <f>_xlfn.XLOOKUP(ufc_fights[[#This Row],[winner_ID]],ufc_fighters[id],ufc_fighters[fighter_name],"Neuvedeno",0,1)</f>
        <v>Deiveson Figueiredo</v>
      </c>
    </row>
    <row r="771" spans="1:43" hidden="1">
      <c r="A771">
        <v>959</v>
      </c>
      <c r="B771">
        <v>368</v>
      </c>
      <c r="C771">
        <f>_xlfn.XLOOKUP(ufc_fights[[#This Row],[r_fighter_id]],ufc_fighters!A:A,ufc_fighters!F:F,"Prázdné",0,1)</f>
        <v>1987</v>
      </c>
      <c r="D771">
        <f>_xlfn.XLOOKUP(ufc_fights[[#This Row],[b_fighter_id]],ufc_fighters!A:A,ufc_fighters!F:F,0,1)</f>
        <v>1993</v>
      </c>
      <c r="E771" s="13">
        <f>YEAR(ufc_fights[[#This Row],[date]])-ufc_fights[[#This Row],[r_year]]</f>
        <v>30</v>
      </c>
      <c r="F771" s="13">
        <f>YEAR(ufc_fights[[#This Row],[date]])-ufc_fights[[#This Row],[b_year2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3">
        <v>7.6388888888888893E-4</v>
      </c>
      <c r="T771" s="3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s="1" t="s">
        <v>3925</v>
      </c>
      <c r="AG771" s="3">
        <v>3.472222222222222E-3</v>
      </c>
      <c r="AH771" s="1" t="s">
        <v>3911</v>
      </c>
      <c r="AI771">
        <v>3</v>
      </c>
      <c r="AJ771" s="1" t="s">
        <v>3944</v>
      </c>
      <c r="AK771" s="4">
        <v>43036</v>
      </c>
      <c r="AL771" s="17">
        <f>YEAR(ufc_fights[[#This Row],[date]])</f>
        <v>2017</v>
      </c>
      <c r="AM771" s="1" t="s">
        <v>4032</v>
      </c>
      <c r="AN771">
        <v>6</v>
      </c>
      <c r="AO771" s="1" t="s">
        <v>3914</v>
      </c>
      <c r="AP771" s="1">
        <f>IF(ufc_fights[[#This Row],[winner]]="Red",ufc_fights[[#This Row],[r_fighter_id]],ufc_fights[[#This Row],[b_fighter_id]])</f>
        <v>959</v>
      </c>
      <c r="AQ771" s="1" t="str">
        <f>_xlfn.XLOOKUP(ufc_fights[[#This Row],[winner_ID]],ufc_fighters[id],ufc_fighters[fighter_name],"Neuvedeno",0,1)</f>
        <v>Deiveson Figueiredo</v>
      </c>
    </row>
    <row r="772" spans="1:43" hidden="1">
      <c r="A772">
        <v>959</v>
      </c>
      <c r="B772">
        <v>878</v>
      </c>
      <c r="C772">
        <f>_xlfn.XLOOKUP(ufc_fights[[#This Row],[r_fighter_id]],ufc_fighters!A:A,ufc_fighters!F:F,"Prázdné",0,1)</f>
        <v>1987</v>
      </c>
      <c r="D772">
        <f>_xlfn.XLOOKUP(ufc_fights[[#This Row],[b_fighter_id]],ufc_fighters!A:A,ufc_fighters!F:F,0,1)</f>
        <v>1986</v>
      </c>
      <c r="E772" s="13">
        <f>YEAR(ufc_fights[[#This Row],[date]])-ufc_fights[[#This Row],[r_year]]</f>
        <v>32</v>
      </c>
      <c r="F772" s="13">
        <f>YEAR(ufc_fights[[#This Row],[date]])-ufc_fights[[#This Row],[b_year2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3">
        <v>0</v>
      </c>
      <c r="T772" s="3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s="1" t="s">
        <v>3938</v>
      </c>
      <c r="AG772" s="3">
        <v>2.1759259259259258E-3</v>
      </c>
      <c r="AH772" s="1" t="s">
        <v>3911</v>
      </c>
      <c r="AI772">
        <v>3</v>
      </c>
      <c r="AJ772" s="1" t="s">
        <v>3920</v>
      </c>
      <c r="AK772" s="4">
        <v>43750</v>
      </c>
      <c r="AL772" s="17">
        <f>YEAR(ufc_fights[[#This Row],[date]])</f>
        <v>2019</v>
      </c>
      <c r="AM772" s="1" t="s">
        <v>4032</v>
      </c>
      <c r="AN772">
        <v>10</v>
      </c>
      <c r="AO772" s="1" t="s">
        <v>3914</v>
      </c>
      <c r="AP772" s="1">
        <f>IF(ufc_fights[[#This Row],[winner]]="Red",ufc_fights[[#This Row],[r_fighter_id]],ufc_fights[[#This Row],[b_fighter_id]])</f>
        <v>959</v>
      </c>
      <c r="AQ772" s="1" t="str">
        <f>_xlfn.XLOOKUP(ufc_fights[[#This Row],[winner_ID]],ufc_fighters[id],ufc_fighters[fighter_name],"Neuvedeno",0,1)</f>
        <v>Deiveson Figueiredo</v>
      </c>
    </row>
    <row r="773" spans="1:43" hidden="1">
      <c r="A773">
        <v>245</v>
      </c>
      <c r="B773">
        <v>959</v>
      </c>
      <c r="C773">
        <f>_xlfn.XLOOKUP(ufc_fights[[#This Row],[r_fighter_id]],ufc_fighters!A:A,ufc_fighters!F:F,"Prázdné",0,1)</f>
        <v>1986</v>
      </c>
      <c r="D773">
        <f>_xlfn.XLOOKUP(ufc_fights[[#This Row],[b_fighter_id]],ufc_fighters!A:A,ufc_fighters!F:F,0,1)</f>
        <v>1987</v>
      </c>
      <c r="E773" s="13">
        <f>YEAR(ufc_fights[[#This Row],[date]])-ufc_fights[[#This Row],[r_year]]</f>
        <v>31</v>
      </c>
      <c r="F773" s="13">
        <f>YEAR(ufc_fights[[#This Row],[date]])-ufc_fights[[#This Row],[b_year2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3">
        <v>1.3194444444444445E-3</v>
      </c>
      <c r="T773" s="3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s="1" t="s">
        <v>3910</v>
      </c>
      <c r="AG773" s="3">
        <v>3.472222222222222E-3</v>
      </c>
      <c r="AH773" s="1" t="s">
        <v>3911</v>
      </c>
      <c r="AI773">
        <v>3</v>
      </c>
      <c r="AJ773" s="1" t="s">
        <v>3984</v>
      </c>
      <c r="AK773" s="4">
        <v>42889</v>
      </c>
      <c r="AL773" s="17">
        <f>YEAR(ufc_fights[[#This Row],[date]])</f>
        <v>2017</v>
      </c>
      <c r="AM773" s="1" t="s">
        <v>4032</v>
      </c>
      <c r="AN773">
        <v>13</v>
      </c>
      <c r="AO773" s="1" t="s">
        <v>3919</v>
      </c>
      <c r="AP773" s="1">
        <f>IF(ufc_fights[[#This Row],[winner]]="Red",ufc_fights[[#This Row],[r_fighter_id]],ufc_fights[[#This Row],[b_fighter_id]])</f>
        <v>959</v>
      </c>
      <c r="AQ773" s="1" t="str">
        <f>_xlfn.XLOOKUP(ufc_fights[[#This Row],[winner_ID]],ufc_fighters[id],ufc_fighters[fighter_name],"Neuvedeno",0,1)</f>
        <v>Deiveson Figueiredo</v>
      </c>
    </row>
    <row r="774" spans="1:43" hidden="1">
      <c r="A774">
        <v>247</v>
      </c>
      <c r="B774">
        <v>959</v>
      </c>
      <c r="C774">
        <f>_xlfn.XLOOKUP(ufc_fights[[#This Row],[r_fighter_id]],ufc_fighters!A:A,ufc_fighters!F:F,"Prázdné",0,1)</f>
        <v>1984</v>
      </c>
      <c r="D774">
        <f>_xlfn.XLOOKUP(ufc_fights[[#This Row],[b_fighter_id]],ufc_fighters!A:A,ufc_fighters!F:F,0,1)</f>
        <v>1987</v>
      </c>
      <c r="E774" s="13">
        <f>YEAR(ufc_fights[[#This Row],[date]])-ufc_fights[[#This Row],[r_year]]</f>
        <v>36</v>
      </c>
      <c r="F774" s="13">
        <f>YEAR(ufc_fights[[#This Row],[date]])-ufc_fights[[#This Row],[b_year2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3">
        <v>1.1574074074074075E-4</v>
      </c>
      <c r="T774" s="3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s="1" t="s">
        <v>3910</v>
      </c>
      <c r="AG774" s="3">
        <v>1.3194444444444445E-3</v>
      </c>
      <c r="AH774" s="1" t="s">
        <v>3932</v>
      </c>
      <c r="AI774">
        <v>5</v>
      </c>
      <c r="AJ774" s="1" t="s">
        <v>3933</v>
      </c>
      <c r="AK774" s="4">
        <v>43890</v>
      </c>
      <c r="AL774" s="17">
        <f>YEAR(ufc_fights[[#This Row],[date]])</f>
        <v>2020</v>
      </c>
      <c r="AM774" s="1" t="s">
        <v>4032</v>
      </c>
      <c r="AN774">
        <v>15</v>
      </c>
      <c r="AO774" s="1" t="s">
        <v>3919</v>
      </c>
      <c r="AP774" s="1">
        <f>IF(ufc_fights[[#This Row],[winner]]="Red",ufc_fights[[#This Row],[r_fighter_id]],ufc_fights[[#This Row],[b_fighter_id]])</f>
        <v>959</v>
      </c>
      <c r="AQ774" s="1" t="str">
        <f>_xlfn.XLOOKUP(ufc_fights[[#This Row],[winner_ID]],ufc_fighters[id],ufc_fighters[fighter_name],"Neuvedeno",0,1)</f>
        <v>Deiveson Figueiredo</v>
      </c>
    </row>
    <row r="775" spans="1:43" hidden="1">
      <c r="A775">
        <v>2440</v>
      </c>
      <c r="B775">
        <v>959</v>
      </c>
      <c r="C775">
        <f>_xlfn.XLOOKUP(ufc_fights[[#This Row],[r_fighter_id]],ufc_fighters!A:A,ufc_fighters!F:F,"Prázdné",0,1)</f>
        <v>1990</v>
      </c>
      <c r="D775">
        <f>_xlfn.XLOOKUP(ufc_fights[[#This Row],[b_fighter_id]],ufc_fighters!A:A,ufc_fighters!F:F,0,1)</f>
        <v>1987</v>
      </c>
      <c r="E775" s="13">
        <f>YEAR(ufc_fights[[#This Row],[date]])-ufc_fights[[#This Row],[r_year]]</f>
        <v>29</v>
      </c>
      <c r="F775" s="13">
        <f>YEAR(ufc_fights[[#This Row],[date]])-ufc_fights[[#This Row],[b_year2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3">
        <v>8.564814814814815E-4</v>
      </c>
      <c r="T775" s="3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s="1" t="s">
        <v>3916</v>
      </c>
      <c r="AG775" s="3">
        <v>3.472222222222222E-3</v>
      </c>
      <c r="AH775" s="1" t="s">
        <v>3911</v>
      </c>
      <c r="AI775">
        <v>3</v>
      </c>
      <c r="AJ775" s="1" t="s">
        <v>3933</v>
      </c>
      <c r="AK775" s="4">
        <v>43673</v>
      </c>
      <c r="AL775" s="17">
        <f>YEAR(ufc_fights[[#This Row],[date]])</f>
        <v>2019</v>
      </c>
      <c r="AM775" s="1" t="s">
        <v>4032</v>
      </c>
      <c r="AN775">
        <v>30</v>
      </c>
      <c r="AO775" s="1" t="s">
        <v>3919</v>
      </c>
      <c r="AP775" s="1">
        <f>IF(ufc_fights[[#This Row],[winner]]="Red",ufc_fights[[#This Row],[r_fighter_id]],ufc_fights[[#This Row],[b_fighter_id]])</f>
        <v>959</v>
      </c>
      <c r="AQ775" s="1" t="str">
        <f>_xlfn.XLOOKUP(ufc_fights[[#This Row],[winner_ID]],ufc_fighters[id],ufc_fighters[fighter_name],"Neuvedeno",0,1)</f>
        <v>Deiveson Figueiredo</v>
      </c>
    </row>
    <row r="776" spans="1:43" hidden="1">
      <c r="A776">
        <v>2182</v>
      </c>
      <c r="B776">
        <v>959</v>
      </c>
      <c r="C776">
        <f>_xlfn.XLOOKUP(ufc_fights[[#This Row],[r_fighter_id]],ufc_fighters!A:A,ufc_fighters!F:F,"Prázdné",0,1)</f>
        <v>1984</v>
      </c>
      <c r="D776">
        <f>_xlfn.XLOOKUP(ufc_fights[[#This Row],[b_fighter_id]],ufc_fighters!A:A,ufc_fighters!F:F,0,1)</f>
        <v>1987</v>
      </c>
      <c r="E776" s="13">
        <f>YEAR(ufc_fights[[#This Row],[date]])-ufc_fights[[#This Row],[r_year]]</f>
        <v>34</v>
      </c>
      <c r="F776" s="13">
        <f>YEAR(ufc_fights[[#This Row],[date]])-ufc_fights[[#This Row],[b_year2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3">
        <v>0</v>
      </c>
      <c r="T776" s="3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s="1" t="s">
        <v>3910</v>
      </c>
      <c r="AG776" s="3">
        <v>2.1759259259259258E-3</v>
      </c>
      <c r="AH776" s="1" t="s">
        <v>3911</v>
      </c>
      <c r="AI776">
        <v>3</v>
      </c>
      <c r="AJ776" s="1" t="s">
        <v>4003</v>
      </c>
      <c r="AK776" s="4">
        <v>43337</v>
      </c>
      <c r="AL776" s="17">
        <f>YEAR(ufc_fights[[#This Row],[date]])</f>
        <v>2018</v>
      </c>
      <c r="AM776" s="1" t="s">
        <v>4032</v>
      </c>
      <c r="AN776">
        <v>93</v>
      </c>
      <c r="AO776" s="1" t="s">
        <v>3919</v>
      </c>
      <c r="AP776" s="1">
        <f>IF(ufc_fights[[#This Row],[winner]]="Red",ufc_fights[[#This Row],[r_fighter_id]],ufc_fights[[#This Row],[b_fighter_id]])</f>
        <v>959</v>
      </c>
      <c r="AQ776" s="1" t="str">
        <f>_xlfn.XLOOKUP(ufc_fights[[#This Row],[winner_ID]],ufc_fighters[id],ufc_fighters[fighter_name],"Neuvedeno",0,1)</f>
        <v>Deiveson Figueiredo</v>
      </c>
    </row>
    <row r="777" spans="1:43" hidden="1">
      <c r="A777">
        <v>959</v>
      </c>
      <c r="B777">
        <v>2185</v>
      </c>
      <c r="C777">
        <f>_xlfn.XLOOKUP(ufc_fights[[#This Row],[r_fighter_id]],ufc_fighters!A:A,ufc_fighters!F:F,"Prázdné",0,1)</f>
        <v>1987</v>
      </c>
      <c r="D777">
        <f>_xlfn.XLOOKUP(ufc_fights[[#This Row],[b_fighter_id]],ufc_fighters!A:A,ufc_fighters!F:F,0,1)</f>
        <v>1994</v>
      </c>
      <c r="E777" s="13">
        <f>YEAR(ufc_fights[[#This Row],[date]])-ufc_fights[[#This Row],[r_year]]</f>
        <v>31</v>
      </c>
      <c r="F777" s="13">
        <f>YEAR(ufc_fights[[#This Row],[date]])-ufc_fights[[#This Row],[b_year2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3">
        <v>4.2013888888888891E-3</v>
      </c>
      <c r="T777" s="3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s="1" t="s">
        <v>3910</v>
      </c>
      <c r="AG777" s="3">
        <v>3.1712962962962962E-3</v>
      </c>
      <c r="AH777" s="1" t="s">
        <v>3911</v>
      </c>
      <c r="AI777">
        <v>3</v>
      </c>
      <c r="AJ777" s="1" t="s">
        <v>3960</v>
      </c>
      <c r="AK777" s="4">
        <v>43134</v>
      </c>
      <c r="AL777" s="17">
        <f>YEAR(ufc_fights[[#This Row],[date]])</f>
        <v>2018</v>
      </c>
      <c r="AM777" s="1" t="s">
        <v>4032</v>
      </c>
      <c r="AN777">
        <v>115</v>
      </c>
      <c r="AO777" s="1" t="s">
        <v>3914</v>
      </c>
      <c r="AP777" s="1">
        <f>IF(ufc_fights[[#This Row],[winner]]="Red",ufc_fights[[#This Row],[r_fighter_id]],ufc_fights[[#This Row],[b_fighter_id]])</f>
        <v>959</v>
      </c>
      <c r="AQ777" s="1" t="str">
        <f>_xlfn.XLOOKUP(ufc_fights[[#This Row],[winner_ID]],ufc_fighters[id],ufc_fighters[fighter_name],"Neuvedeno",0,1)</f>
        <v>Deiveson Figueiredo</v>
      </c>
    </row>
    <row r="778" spans="1:43" hidden="1">
      <c r="A778">
        <v>996</v>
      </c>
      <c r="B778">
        <v>2505</v>
      </c>
      <c r="C778">
        <f>_xlfn.XLOOKUP(ufc_fights[[#This Row],[r_fighter_id]],ufc_fighters!A:A,ufc_fighters!F:F,"Prázdné",0,1)</f>
        <v>1985</v>
      </c>
      <c r="D778">
        <f>_xlfn.XLOOKUP(ufc_fights[[#This Row],[b_fighter_id]],ufc_fighters!A:A,ufc_fighters!F:F,0,1)</f>
        <v>1992</v>
      </c>
      <c r="E778" s="13">
        <f>YEAR(ufc_fights[[#This Row],[date]])-ufc_fights[[#This Row],[r_year]]</f>
        <v>35</v>
      </c>
      <c r="F778" s="13">
        <f>YEAR(ufc_fights[[#This Row],[date]])-ufc_fights[[#This Row],[b_year2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3">
        <v>0</v>
      </c>
      <c r="T778" s="3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s="1" t="s">
        <v>3910</v>
      </c>
      <c r="AG778" s="3">
        <v>2.8472222222222223E-3</v>
      </c>
      <c r="AH778" s="1" t="s">
        <v>3911</v>
      </c>
      <c r="AI778">
        <v>3</v>
      </c>
      <c r="AJ778" s="1" t="s">
        <v>3943</v>
      </c>
      <c r="AK778" s="4">
        <v>43988</v>
      </c>
      <c r="AL778" s="17">
        <f>YEAR(ufc_fights[[#This Row],[date]])</f>
        <v>2020</v>
      </c>
      <c r="AM778" s="1" t="s">
        <v>4032</v>
      </c>
      <c r="AN778">
        <v>1</v>
      </c>
      <c r="AO778" s="1" t="s">
        <v>3919</v>
      </c>
      <c r="AP778" s="1">
        <f>IF(ufc_fights[[#This Row],[winner]]="Red",ufc_fights[[#This Row],[r_fighter_id]],ufc_fights[[#This Row],[b_fighter_id]])</f>
        <v>2505</v>
      </c>
      <c r="AQ778" s="1" t="str">
        <f>_xlfn.XLOOKUP(ufc_fights[[#This Row],[winner_ID]],ufc_fighters[id],ufc_fighters[fighter_name],"Neuvedeno",0,1)</f>
        <v>Alex Perez</v>
      </c>
    </row>
    <row r="779" spans="1:43" hidden="1">
      <c r="A779">
        <v>2505</v>
      </c>
      <c r="B779">
        <v>3271</v>
      </c>
      <c r="C779">
        <f>_xlfn.XLOOKUP(ufc_fights[[#This Row],[r_fighter_id]],ufc_fighters!A:A,ufc_fighters!F:F,"Prázdné",0,1)</f>
        <v>1992</v>
      </c>
      <c r="D779">
        <f>_xlfn.XLOOKUP(ufc_fights[[#This Row],[b_fighter_id]],ufc_fighters!A:A,ufc_fighters!F:F,0,1)</f>
        <v>1992</v>
      </c>
      <c r="E779" s="13">
        <f>YEAR(ufc_fights[[#This Row],[date]])-ufc_fights[[#This Row],[r_year]]</f>
        <v>26</v>
      </c>
      <c r="F779" s="13">
        <f>YEAR(ufc_fights[[#This Row],[date]])-ufc_fights[[#This Row],[b_year2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3">
        <v>3.4722222222222222E-5</v>
      </c>
      <c r="T779" s="3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s="1" t="s">
        <v>3910</v>
      </c>
      <c r="AG779" s="3">
        <v>2.6157407407407405E-3</v>
      </c>
      <c r="AH779" s="1" t="s">
        <v>3911</v>
      </c>
      <c r="AI779">
        <v>3</v>
      </c>
      <c r="AJ779" s="1" t="s">
        <v>3289</v>
      </c>
      <c r="AK779" s="4">
        <v>43316</v>
      </c>
      <c r="AL779" s="17">
        <f>YEAR(ufc_fights[[#This Row],[date]])</f>
        <v>2018</v>
      </c>
      <c r="AM779" s="1" t="s">
        <v>4032</v>
      </c>
      <c r="AN779">
        <v>2</v>
      </c>
      <c r="AO779" s="1" t="s">
        <v>3914</v>
      </c>
      <c r="AP779" s="1">
        <f>IF(ufc_fights[[#This Row],[winner]]="Red",ufc_fights[[#This Row],[r_fighter_id]],ufc_fights[[#This Row],[b_fighter_id]])</f>
        <v>2505</v>
      </c>
      <c r="AQ779" s="1" t="str">
        <f>_xlfn.XLOOKUP(ufc_fights[[#This Row],[winner_ID]],ufc_fighters[id],ufc_fighters[fighter_name],"Neuvedeno",0,1)</f>
        <v>Alex Perez</v>
      </c>
    </row>
    <row r="780" spans="1:43" hidden="1">
      <c r="A780">
        <v>2505</v>
      </c>
      <c r="B780">
        <v>725</v>
      </c>
      <c r="C780">
        <f>_xlfn.XLOOKUP(ufc_fights[[#This Row],[r_fighter_id]],ufc_fighters!A:A,ufc_fighters!F:F,"Prázdné",0,1)</f>
        <v>1992</v>
      </c>
      <c r="D780">
        <f>_xlfn.XLOOKUP(ufc_fights[[#This Row],[b_fighter_id]],ufc_fighters!A:A,ufc_fighters!F:F,0,1)</f>
        <v>1994</v>
      </c>
      <c r="E780" s="13">
        <f>YEAR(ufc_fights[[#This Row],[date]])-ufc_fights[[#This Row],[r_year]]</f>
        <v>27</v>
      </c>
      <c r="F780" s="13">
        <f>YEAR(ufc_fights[[#This Row],[date]])-ufc_fights[[#This Row],[b_year2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3">
        <v>5.7175925925925927E-3</v>
      </c>
      <c r="T780" s="3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s="1" t="s">
        <v>3916</v>
      </c>
      <c r="AG780" s="3">
        <v>3.472222222222222E-3</v>
      </c>
      <c r="AH780" s="1" t="s">
        <v>3911</v>
      </c>
      <c r="AI780">
        <v>3</v>
      </c>
      <c r="AJ780" s="1" t="s">
        <v>4013</v>
      </c>
      <c r="AK780" s="4">
        <v>43554</v>
      </c>
      <c r="AL780" s="17">
        <f>YEAR(ufc_fights[[#This Row],[date]])</f>
        <v>2019</v>
      </c>
      <c r="AM780" s="1" t="s">
        <v>4029</v>
      </c>
      <c r="AN780">
        <v>11</v>
      </c>
      <c r="AO780" s="1" t="s">
        <v>3914</v>
      </c>
      <c r="AP780" s="1">
        <f>IF(ufc_fights[[#This Row],[winner]]="Red",ufc_fights[[#This Row],[r_fighter_id]],ufc_fights[[#This Row],[b_fighter_id]])</f>
        <v>2505</v>
      </c>
      <c r="AQ780" s="1" t="str">
        <f>_xlfn.XLOOKUP(ufc_fights[[#This Row],[winner_ID]],ufc_fighters[id],ufc_fighters[fighter_name],"Neuvedeno",0,1)</f>
        <v>Alex Perez</v>
      </c>
    </row>
    <row r="781" spans="1:43" hidden="1">
      <c r="A781">
        <v>2949</v>
      </c>
      <c r="B781">
        <v>2505</v>
      </c>
      <c r="C781">
        <f>_xlfn.XLOOKUP(ufc_fights[[#This Row],[r_fighter_id]],ufc_fighters!A:A,ufc_fighters!F:F,"Prázdné",0,1)</f>
        <v>1991</v>
      </c>
      <c r="D781">
        <f>_xlfn.XLOOKUP(ufc_fights[[#This Row],[b_fighter_id]],ufc_fighters!A:A,ufc_fighters!F:F,0,1)</f>
        <v>1992</v>
      </c>
      <c r="E781" s="13">
        <f>YEAR(ufc_fights[[#This Row],[date]])-ufc_fights[[#This Row],[r_year]]</f>
        <v>27</v>
      </c>
      <c r="F781" s="13">
        <f>YEAR(ufc_fights[[#This Row],[date]])-ufc_fights[[#This Row],[b_year2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3">
        <v>2.3148148148148147E-5</v>
      </c>
      <c r="T781" s="3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s="1" t="s">
        <v>3916</v>
      </c>
      <c r="AG781" s="3">
        <v>3.472222222222222E-3</v>
      </c>
      <c r="AH781" s="1" t="s">
        <v>3911</v>
      </c>
      <c r="AI781">
        <v>3</v>
      </c>
      <c r="AJ781" s="1" t="s">
        <v>3935</v>
      </c>
      <c r="AK781" s="4">
        <v>43155</v>
      </c>
      <c r="AL781" s="17">
        <f>YEAR(ufc_fights[[#This Row],[date]])</f>
        <v>2018</v>
      </c>
      <c r="AM781" s="1" t="s">
        <v>4032</v>
      </c>
      <c r="AN781">
        <v>49</v>
      </c>
      <c r="AO781" s="1" t="s">
        <v>3919</v>
      </c>
      <c r="AP781" s="1">
        <f>IF(ufc_fights[[#This Row],[winner]]="Red",ufc_fights[[#This Row],[r_fighter_id]],ufc_fights[[#This Row],[b_fighter_id]])</f>
        <v>2505</v>
      </c>
      <c r="AQ781" s="1" t="str">
        <f>_xlfn.XLOOKUP(ufc_fights[[#This Row],[winner_ID]],ufc_fighters[id],ufc_fighters[fighter_name],"Neuvedeno",0,1)</f>
        <v>Alex Perez</v>
      </c>
    </row>
    <row r="782" spans="1:43" hidden="1">
      <c r="A782">
        <v>910</v>
      </c>
      <c r="B782">
        <v>2505</v>
      </c>
      <c r="C782">
        <f>_xlfn.XLOOKUP(ufc_fights[[#This Row],[r_fighter_id]],ufc_fighters!A:A,ufc_fighters!F:F,"Prázdné",0,1)</f>
        <v>1989</v>
      </c>
      <c r="D782">
        <f>_xlfn.XLOOKUP(ufc_fights[[#This Row],[b_fighter_id]],ufc_fighters!A:A,ufc_fighters!F:F,0,1)</f>
        <v>1992</v>
      </c>
      <c r="E782" s="13">
        <f>YEAR(ufc_fights[[#This Row],[date]])-ufc_fights[[#This Row],[r_year]]</f>
        <v>31</v>
      </c>
      <c r="F782" s="13">
        <f>YEAR(ufc_fights[[#This Row],[date]])-ufc_fights[[#This Row],[b_year2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3">
        <v>0</v>
      </c>
      <c r="T782" s="3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s="1" t="s">
        <v>3938</v>
      </c>
      <c r="AG782" s="3">
        <v>1.7708333333333332E-3</v>
      </c>
      <c r="AH782" s="1" t="s">
        <v>3911</v>
      </c>
      <c r="AI782">
        <v>3</v>
      </c>
      <c r="AJ782" s="1" t="s">
        <v>3933</v>
      </c>
      <c r="AK782" s="4">
        <v>43855</v>
      </c>
      <c r="AL782" s="17">
        <f>YEAR(ufc_fights[[#This Row],[date]])</f>
        <v>2020</v>
      </c>
      <c r="AM782" s="1" t="s">
        <v>4032</v>
      </c>
      <c r="AN782">
        <v>77</v>
      </c>
      <c r="AO782" s="1" t="s">
        <v>3919</v>
      </c>
      <c r="AP782" s="1">
        <f>IF(ufc_fights[[#This Row],[winner]]="Red",ufc_fights[[#This Row],[r_fighter_id]],ufc_fights[[#This Row],[b_fighter_id]])</f>
        <v>2505</v>
      </c>
      <c r="AQ782" s="1" t="str">
        <f>_xlfn.XLOOKUP(ufc_fights[[#This Row],[winner_ID]],ufc_fighters[id],ufc_fighters[fighter_name],"Neuvedeno",0,1)</f>
        <v>Alex Perez</v>
      </c>
    </row>
    <row r="783" spans="1:43" hidden="1">
      <c r="A783">
        <v>1513</v>
      </c>
      <c r="B783">
        <v>2505</v>
      </c>
      <c r="C783">
        <f>_xlfn.XLOOKUP(ufc_fights[[#This Row],[r_fighter_id]],ufc_fighters!A:A,ufc_fighters!F:F,"Prázdné",0,1)</f>
        <v>1996</v>
      </c>
      <c r="D783">
        <f>_xlfn.XLOOKUP(ufc_fights[[#This Row],[b_fighter_id]],ufc_fighters!A:A,ufc_fighters!F:F,0,1)</f>
        <v>1992</v>
      </c>
      <c r="E783" s="13">
        <f>YEAR(ufc_fights[[#This Row],[date]])-ufc_fights[[#This Row],[r_year]]</f>
        <v>21</v>
      </c>
      <c r="F783" s="13">
        <f>YEAR(ufc_fights[[#This Row],[date]])-ufc_fights[[#This Row],[b_year2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3">
        <v>6.3657407407407413E-4</v>
      </c>
      <c r="T783" s="3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s="1" t="s">
        <v>3938</v>
      </c>
      <c r="AG783" s="3">
        <v>1.3194444444444445E-3</v>
      </c>
      <c r="AH783" s="1" t="s">
        <v>3911</v>
      </c>
      <c r="AI783">
        <v>3</v>
      </c>
      <c r="AJ783" s="1" t="s">
        <v>4044</v>
      </c>
      <c r="AK783" s="4">
        <v>43078</v>
      </c>
      <c r="AL783" s="17">
        <f>YEAR(ufc_fights[[#This Row],[date]])</f>
        <v>2017</v>
      </c>
      <c r="AM783" s="1" t="s">
        <v>4029</v>
      </c>
      <c r="AN783">
        <v>79</v>
      </c>
      <c r="AO783" s="1" t="s">
        <v>3919</v>
      </c>
      <c r="AP783" s="1">
        <f>IF(ufc_fights[[#This Row],[winner]]="Red",ufc_fights[[#This Row],[r_fighter_id]],ufc_fights[[#This Row],[b_fighter_id]])</f>
        <v>2505</v>
      </c>
      <c r="AQ783" s="1" t="str">
        <f>_xlfn.XLOOKUP(ufc_fights[[#This Row],[winner_ID]],ufc_fighters[id],ufc_fighters[fighter_name],"Neuvedeno",0,1)</f>
        <v>Alex Perez</v>
      </c>
    </row>
    <row r="784" spans="1:43" hidden="1">
      <c r="A784">
        <v>455</v>
      </c>
      <c r="B784">
        <v>2524</v>
      </c>
      <c r="C784">
        <f>_xlfn.XLOOKUP(ufc_fights[[#This Row],[r_fighter_id]],ufc_fighters!A:A,ufc_fighters!F:F,"Prázdné",0,1)</f>
        <v>1986</v>
      </c>
      <c r="D784">
        <f>_xlfn.XLOOKUP(ufc_fights[[#This Row],[b_fighter_id]],ufc_fighters!A:A,ufc_fighters!F:F,0,1)</f>
        <v>1993</v>
      </c>
      <c r="E784" s="13">
        <f>YEAR(ufc_fights[[#This Row],[date]])-ufc_fights[[#This Row],[r_year]]</f>
        <v>27</v>
      </c>
      <c r="F784" s="13">
        <f>YEAR(ufc_fights[[#This Row],[date]])-ufc_fights[[#This Row],[b_year2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3">
        <v>3.8425925925925928E-3</v>
      </c>
      <c r="T784" s="3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s="1" t="s">
        <v>3916</v>
      </c>
      <c r="AG784" s="3">
        <v>3.472222222222222E-3</v>
      </c>
      <c r="AH784" s="1" t="s">
        <v>3911</v>
      </c>
      <c r="AI784">
        <v>3</v>
      </c>
      <c r="AJ784" s="1" t="s">
        <v>3915</v>
      </c>
      <c r="AK784" s="4">
        <v>41594</v>
      </c>
      <c r="AL784" s="17">
        <f>YEAR(ufc_fights[[#This Row],[date]])</f>
        <v>2013</v>
      </c>
      <c r="AM784" s="1" t="s">
        <v>4029</v>
      </c>
      <c r="AN784">
        <v>1</v>
      </c>
      <c r="AO784" s="1" t="s">
        <v>3919</v>
      </c>
      <c r="AP784" s="1">
        <f>IF(ufc_fights[[#This Row],[winner]]="Red",ufc_fights[[#This Row],[r_fighter_id]],ufc_fights[[#This Row],[b_fighter_id]])</f>
        <v>2524</v>
      </c>
      <c r="AQ784" s="1" t="str">
        <f>_xlfn.XLOOKUP(ufc_fights[[#This Row],[winner_ID]],ufc_fighters[id],ufc_fighters[fighter_name],"Neuvedeno",0,1)</f>
        <v>Sergio Pettis</v>
      </c>
    </row>
    <row r="785" spans="1:43" hidden="1">
      <c r="A785">
        <v>2524</v>
      </c>
      <c r="B785">
        <v>1365</v>
      </c>
      <c r="C785">
        <f>_xlfn.XLOOKUP(ufc_fights[[#This Row],[r_fighter_id]],ufc_fighters!A:A,ufc_fighters!F:F,"Prázdné",0,1)</f>
        <v>1993</v>
      </c>
      <c r="D785">
        <f>_xlfn.XLOOKUP(ufc_fights[[#This Row],[b_fighter_id]],ufc_fighters!A:A,ufc_fighters!F:F,0,1)</f>
        <v>1987</v>
      </c>
      <c r="E785" s="13">
        <f>YEAR(ufc_fights[[#This Row],[date]])-ufc_fights[[#This Row],[r_year]]</f>
        <v>21</v>
      </c>
      <c r="F785" s="13">
        <f>YEAR(ufc_fights[[#This Row],[date]])-ufc_fights[[#This Row],[b_year2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3">
        <v>1.0995370370370371E-3</v>
      </c>
      <c r="T785" s="3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s="1" t="s">
        <v>3916</v>
      </c>
      <c r="AG785" s="3">
        <v>3.472222222222222E-3</v>
      </c>
      <c r="AH785" s="1" t="s">
        <v>3911</v>
      </c>
      <c r="AI785">
        <v>3</v>
      </c>
      <c r="AJ785" s="1" t="s">
        <v>3944</v>
      </c>
      <c r="AK785" s="4">
        <v>41979</v>
      </c>
      <c r="AL785" s="17">
        <f>YEAR(ufc_fights[[#This Row],[date]])</f>
        <v>2014</v>
      </c>
      <c r="AM785" s="1" t="s">
        <v>4029</v>
      </c>
      <c r="AN785">
        <v>1</v>
      </c>
      <c r="AO785" s="1" t="s">
        <v>3914</v>
      </c>
      <c r="AP785" s="1">
        <f>IF(ufc_fights[[#This Row],[winner]]="Red",ufc_fights[[#This Row],[r_fighter_id]],ufc_fights[[#This Row],[b_fighter_id]])</f>
        <v>2524</v>
      </c>
      <c r="AQ785" s="1" t="str">
        <f>_xlfn.XLOOKUP(ufc_fights[[#This Row],[winner_ID]],ufc_fighters[id],ufc_fighters[fighter_name],"Neuvedeno",0,1)</f>
        <v>Sergio Pettis</v>
      </c>
    </row>
    <row r="786" spans="1:43" hidden="1">
      <c r="A786">
        <v>2524</v>
      </c>
      <c r="B786">
        <v>1618</v>
      </c>
      <c r="C786">
        <f>_xlfn.XLOOKUP(ufc_fights[[#This Row],[r_fighter_id]],ufc_fighters!A:A,ufc_fighters!F:F,"Prázdné",0,1)</f>
        <v>1993</v>
      </c>
      <c r="D786">
        <f>_xlfn.XLOOKUP(ufc_fights[[#This Row],[b_fighter_id]],ufc_fighters!A:A,ufc_fighters!F:F,0,1)</f>
        <v>1981</v>
      </c>
      <c r="E786" s="13">
        <f>YEAR(ufc_fights[[#This Row],[date]])-ufc_fights[[#This Row],[r_year]]</f>
        <v>23</v>
      </c>
      <c r="F786" s="13">
        <f>YEAR(ufc_fights[[#This Row],[date]])-ufc_fights[[#This Row],[b_year2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3">
        <v>3.414351851851852E-3</v>
      </c>
      <c r="T786" s="3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s="1" t="s">
        <v>3916</v>
      </c>
      <c r="AG786" s="3">
        <v>3.472222222222222E-3</v>
      </c>
      <c r="AH786" s="1" t="s">
        <v>3911</v>
      </c>
      <c r="AI786">
        <v>3</v>
      </c>
      <c r="AJ786" s="1" t="s">
        <v>3917</v>
      </c>
      <c r="AK786" s="4">
        <v>42483</v>
      </c>
      <c r="AL786" s="17">
        <f>YEAR(ufc_fights[[#This Row],[date]])</f>
        <v>2016</v>
      </c>
      <c r="AM786" s="1" t="s">
        <v>4032</v>
      </c>
      <c r="AN786">
        <v>1</v>
      </c>
      <c r="AO786" s="1" t="s">
        <v>3914</v>
      </c>
      <c r="AP786" s="1">
        <f>IF(ufc_fights[[#This Row],[winner]]="Red",ufc_fights[[#This Row],[r_fighter_id]],ufc_fights[[#This Row],[b_fighter_id]])</f>
        <v>2524</v>
      </c>
      <c r="AQ786" s="1" t="str">
        <f>_xlfn.XLOOKUP(ufc_fights[[#This Row],[winner_ID]],ufc_fighters[id],ufc_fighters[fighter_name],"Neuvedeno",0,1)</f>
        <v>Sergio Pettis</v>
      </c>
    </row>
    <row r="787" spans="1:43" hidden="1">
      <c r="A787">
        <v>476</v>
      </c>
      <c r="B787">
        <v>2524</v>
      </c>
      <c r="C787">
        <f>_xlfn.XLOOKUP(ufc_fights[[#This Row],[r_fighter_id]],ufc_fighters!A:A,ufc_fighters!F:F,"Prázdné",0,1)</f>
        <v>1981</v>
      </c>
      <c r="D787">
        <f>_xlfn.XLOOKUP(ufc_fights[[#This Row],[b_fighter_id]],ufc_fighters!A:A,ufc_fighters!F:F,0,1)</f>
        <v>1993</v>
      </c>
      <c r="E787" s="13">
        <f>YEAR(ufc_fights[[#This Row],[date]])-ufc_fights[[#This Row],[r_year]]</f>
        <v>34</v>
      </c>
      <c r="F787" s="13">
        <f>YEAR(ufc_fights[[#This Row],[date]])-ufc_fights[[#This Row],[b_year2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3">
        <v>2.8935185185185184E-3</v>
      </c>
      <c r="T787" s="3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s="1" t="s">
        <v>3916</v>
      </c>
      <c r="AG787" s="3">
        <v>3.472222222222222E-3</v>
      </c>
      <c r="AH787" s="1" t="s">
        <v>3911</v>
      </c>
      <c r="AI787">
        <v>3</v>
      </c>
      <c r="AJ787" s="1" t="s">
        <v>4045</v>
      </c>
      <c r="AK787" s="4">
        <v>42280</v>
      </c>
      <c r="AL787" s="17">
        <f>YEAR(ufc_fights[[#This Row],[date]])</f>
        <v>2015</v>
      </c>
      <c r="AM787" s="1" t="s">
        <v>4032</v>
      </c>
      <c r="AN787">
        <v>3</v>
      </c>
      <c r="AO787" s="1" t="s">
        <v>3919</v>
      </c>
      <c r="AP787" s="1">
        <f>IF(ufc_fights[[#This Row],[winner]]="Red",ufc_fights[[#This Row],[r_fighter_id]],ufc_fights[[#This Row],[b_fighter_id]])</f>
        <v>2524</v>
      </c>
      <c r="AQ787" s="1" t="str">
        <f>_xlfn.XLOOKUP(ufc_fights[[#This Row],[winner_ID]],ufc_fighters[id],ufc_fighters[fighter_name],"Neuvedeno",0,1)</f>
        <v>Sergio Pettis</v>
      </c>
    </row>
    <row r="788" spans="1:43" hidden="1">
      <c r="A788">
        <v>247</v>
      </c>
      <c r="B788">
        <v>2524</v>
      </c>
      <c r="C788">
        <f>_xlfn.XLOOKUP(ufc_fights[[#This Row],[r_fighter_id]],ufc_fighters!A:A,ufc_fighters!F:F,"Prázdné",0,1)</f>
        <v>1984</v>
      </c>
      <c r="D788">
        <f>_xlfn.XLOOKUP(ufc_fights[[#This Row],[b_fighter_id]],ufc_fighters!A:A,ufc_fighters!F:F,0,1)</f>
        <v>1993</v>
      </c>
      <c r="E788" s="13">
        <f>YEAR(ufc_fights[[#This Row],[date]])-ufc_fights[[#This Row],[r_year]]</f>
        <v>34</v>
      </c>
      <c r="F788" s="13">
        <f>YEAR(ufc_fights[[#This Row],[date]])-ufc_fights[[#This Row],[b_year2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3">
        <v>3.0555555555555557E-3</v>
      </c>
      <c r="T788" s="3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s="1" t="s">
        <v>3925</v>
      </c>
      <c r="AG788" s="3">
        <v>3.472222222222222E-3</v>
      </c>
      <c r="AH788" s="1" t="s">
        <v>3911</v>
      </c>
      <c r="AI788">
        <v>3</v>
      </c>
      <c r="AJ788" s="1" t="s">
        <v>3942</v>
      </c>
      <c r="AK788" s="4">
        <v>43260</v>
      </c>
      <c r="AL788" s="17">
        <f>YEAR(ufc_fights[[#This Row],[date]])</f>
        <v>2018</v>
      </c>
      <c r="AM788" s="1" t="s">
        <v>4032</v>
      </c>
      <c r="AN788">
        <v>8</v>
      </c>
      <c r="AO788" s="1" t="s">
        <v>3919</v>
      </c>
      <c r="AP788" s="1">
        <f>IF(ufc_fights[[#This Row],[winner]]="Red",ufc_fights[[#This Row],[r_fighter_id]],ufc_fights[[#This Row],[b_fighter_id]])</f>
        <v>2524</v>
      </c>
      <c r="AQ788" s="1" t="str">
        <f>_xlfn.XLOOKUP(ufc_fights[[#This Row],[winner_ID]],ufc_fighters[id],ufc_fighters[fighter_name],"Neuvedeno",0,1)</f>
        <v>Sergio Pettis</v>
      </c>
    </row>
    <row r="789" spans="1:43" hidden="1">
      <c r="A789">
        <v>2182</v>
      </c>
      <c r="B789">
        <v>2524</v>
      </c>
      <c r="C789">
        <f>_xlfn.XLOOKUP(ufc_fights[[#This Row],[r_fighter_id]],ufc_fighters!A:A,ufc_fighters!F:F,"Prázdné",0,1)</f>
        <v>1984</v>
      </c>
      <c r="D789">
        <f>_xlfn.XLOOKUP(ufc_fights[[#This Row],[b_fighter_id]],ufc_fighters!A:A,ufc_fighters!F:F,0,1)</f>
        <v>1993</v>
      </c>
      <c r="E789" s="13">
        <f>YEAR(ufc_fights[[#This Row],[date]])-ufc_fights[[#This Row],[r_year]]</f>
        <v>33</v>
      </c>
      <c r="F789" s="13">
        <f>YEAR(ufc_fights[[#This Row],[date]])-ufc_fights[[#This Row],[b_year2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3">
        <v>1.8865740740740742E-3</v>
      </c>
      <c r="T789" s="3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s="1" t="s">
        <v>3916</v>
      </c>
      <c r="AG789" s="3">
        <v>3.472222222222222E-3</v>
      </c>
      <c r="AH789" s="1" t="s">
        <v>3911</v>
      </c>
      <c r="AI789">
        <v>3</v>
      </c>
      <c r="AJ789" s="1" t="s">
        <v>3915</v>
      </c>
      <c r="AK789" s="4">
        <v>42750</v>
      </c>
      <c r="AL789" s="17">
        <f>YEAR(ufc_fights[[#This Row],[date]])</f>
        <v>2017</v>
      </c>
      <c r="AM789" s="1" t="s">
        <v>4032</v>
      </c>
      <c r="AN789">
        <v>21</v>
      </c>
      <c r="AO789" s="1" t="s">
        <v>3919</v>
      </c>
      <c r="AP789" s="1">
        <f>IF(ufc_fights[[#This Row],[winner]]="Red",ufc_fights[[#This Row],[r_fighter_id]],ufc_fights[[#This Row],[b_fighter_id]])</f>
        <v>2524</v>
      </c>
      <c r="AQ789" s="1" t="str">
        <f>_xlfn.XLOOKUP(ufc_fights[[#This Row],[winner_ID]],ufc_fighters[id],ufc_fighters[fighter_name],"Neuvedeno",0,1)</f>
        <v>Sergio Pettis</v>
      </c>
    </row>
    <row r="790" spans="1:43" hidden="1">
      <c r="A790">
        <v>2524</v>
      </c>
      <c r="B790">
        <v>2264</v>
      </c>
      <c r="C790">
        <f>_xlfn.XLOOKUP(ufc_fights[[#This Row],[r_fighter_id]],ufc_fighters!A:A,ufc_fighters!F:F,"Prázdné",0,1)</f>
        <v>1993</v>
      </c>
      <c r="D790">
        <f>_xlfn.XLOOKUP(ufc_fights[[#This Row],[b_fighter_id]],ufc_fighters!A:A,ufc_fighters!F:F,0,1)</f>
        <v>1983</v>
      </c>
      <c r="E790" s="13">
        <f>YEAR(ufc_fights[[#This Row],[date]])-ufc_fights[[#This Row],[r_year]]</f>
        <v>26</v>
      </c>
      <c r="F790" s="13">
        <f>YEAR(ufc_fights[[#This Row],[date]])-ufc_fights[[#This Row],[b_year2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3">
        <v>2.3148148148148147E-5</v>
      </c>
      <c r="T790" s="3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s="1" t="s">
        <v>3916</v>
      </c>
      <c r="AG790" s="3">
        <v>3.472222222222222E-3</v>
      </c>
      <c r="AH790" s="1" t="s">
        <v>3911</v>
      </c>
      <c r="AI790">
        <v>3</v>
      </c>
      <c r="AJ790" s="1" t="s">
        <v>3915</v>
      </c>
      <c r="AK790" s="4">
        <v>43729</v>
      </c>
      <c r="AL790" s="17">
        <f>YEAR(ufc_fights[[#This Row],[date]])</f>
        <v>2019</v>
      </c>
      <c r="AM790" s="1" t="s">
        <v>4032</v>
      </c>
      <c r="AN790">
        <v>50</v>
      </c>
      <c r="AO790" s="1" t="s">
        <v>3914</v>
      </c>
      <c r="AP790" s="1">
        <f>IF(ufc_fights[[#This Row],[winner]]="Red",ufc_fights[[#This Row],[r_fighter_id]],ufc_fights[[#This Row],[b_fighter_id]])</f>
        <v>2524</v>
      </c>
      <c r="AQ790" s="1" t="str">
        <f>_xlfn.XLOOKUP(ufc_fights[[#This Row],[winner_ID]],ufc_fighters[id],ufc_fighters[fighter_name],"Neuvedeno",0,1)</f>
        <v>Sergio Pettis</v>
      </c>
    </row>
    <row r="791" spans="1:43" hidden="1">
      <c r="A791">
        <v>2524</v>
      </c>
      <c r="B791">
        <v>2195</v>
      </c>
      <c r="C791">
        <f>_xlfn.XLOOKUP(ufc_fights[[#This Row],[r_fighter_id]],ufc_fighters!A:A,ufc_fighters!F:F,"Prázdné",0,1)</f>
        <v>1993</v>
      </c>
      <c r="D791">
        <f>_xlfn.XLOOKUP(ufc_fights[[#This Row],[b_fighter_id]],ufc_fighters!A:A,ufc_fighters!F:F,0,1)</f>
        <v>1993</v>
      </c>
      <c r="E791" s="13">
        <f>YEAR(ufc_fights[[#This Row],[date]])-ufc_fights[[#This Row],[r_year]]</f>
        <v>24</v>
      </c>
      <c r="F791" s="13">
        <f>YEAR(ufc_fights[[#This Row],[date]])-ufc_fights[[#This Row],[b_year2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3">
        <v>1.5046296296296297E-4</v>
      </c>
      <c r="T791" s="3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s="1" t="s">
        <v>3916</v>
      </c>
      <c r="AG791" s="3">
        <v>3.472222222222222E-3</v>
      </c>
      <c r="AH791" s="1" t="s">
        <v>3932</v>
      </c>
      <c r="AI791">
        <v>5</v>
      </c>
      <c r="AJ791" s="1" t="s">
        <v>3930</v>
      </c>
      <c r="AK791" s="4">
        <v>42952</v>
      </c>
      <c r="AL791" s="17">
        <f>YEAR(ufc_fights[[#This Row],[date]])</f>
        <v>2017</v>
      </c>
      <c r="AM791" s="1" t="s">
        <v>4032</v>
      </c>
      <c r="AN791">
        <v>50</v>
      </c>
      <c r="AO791" s="1" t="s">
        <v>3914</v>
      </c>
      <c r="AP791" s="1">
        <f>IF(ufc_fights[[#This Row],[winner]]="Red",ufc_fights[[#This Row],[r_fighter_id]],ufc_fights[[#This Row],[b_fighter_id]])</f>
        <v>2524</v>
      </c>
      <c r="AQ791" s="1" t="str">
        <f>_xlfn.XLOOKUP(ufc_fights[[#This Row],[winner_ID]],ufc_fighters[id],ufc_fighters[fighter_name],"Neuvedeno",0,1)</f>
        <v>Sergio Pettis</v>
      </c>
    </row>
    <row r="792" spans="1:43" hidden="1">
      <c r="A792">
        <v>2095</v>
      </c>
      <c r="B792">
        <v>2524</v>
      </c>
      <c r="C792">
        <f>_xlfn.XLOOKUP(ufc_fights[[#This Row],[r_fighter_id]],ufc_fighters!A:A,ufc_fighters!F:F,"Prázdné",0,1)</f>
        <v>1981</v>
      </c>
      <c r="D792">
        <f>_xlfn.XLOOKUP(ufc_fights[[#This Row],[b_fighter_id]],ufc_fighters!A:A,ufc_fighters!F:F,0,1)</f>
        <v>1993</v>
      </c>
      <c r="E792" s="13">
        <f>YEAR(ufc_fights[[#This Row],[date]])-ufc_fights[[#This Row],[r_year]]</f>
        <v>33</v>
      </c>
      <c r="F792" s="13">
        <f>YEAR(ufc_fights[[#This Row],[date]])-ufc_fights[[#This Row],[b_year2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3">
        <v>9.3749999999999997E-4</v>
      </c>
      <c r="T792" s="3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s="1" t="s">
        <v>3916</v>
      </c>
      <c r="AG792" s="3">
        <v>3.472222222222222E-3</v>
      </c>
      <c r="AH792" s="1" t="s">
        <v>3911</v>
      </c>
      <c r="AI792">
        <v>3</v>
      </c>
      <c r="AJ792" s="1" t="s">
        <v>4028</v>
      </c>
      <c r="AK792" s="4">
        <v>41797</v>
      </c>
      <c r="AL792" s="17">
        <f>YEAR(ufc_fights[[#This Row],[date]])</f>
        <v>2014</v>
      </c>
      <c r="AM792" s="1" t="s">
        <v>4029</v>
      </c>
      <c r="AN792">
        <v>126</v>
      </c>
      <c r="AO792" s="1" t="s">
        <v>3919</v>
      </c>
      <c r="AP792" s="1">
        <f>IF(ufc_fights[[#This Row],[winner]]="Red",ufc_fights[[#This Row],[r_fighter_id]],ufc_fights[[#This Row],[b_fighter_id]])</f>
        <v>2524</v>
      </c>
      <c r="AQ792" s="1" t="str">
        <f>_xlfn.XLOOKUP(ufc_fights[[#This Row],[winner_ID]],ufc_fighters[id],ufc_fighters[fighter_name],"Neuvedeno",0,1)</f>
        <v>Sergio Pettis</v>
      </c>
    </row>
    <row r="793" spans="1:43" hidden="1">
      <c r="A793">
        <v>793</v>
      </c>
      <c r="B793">
        <v>1932</v>
      </c>
      <c r="C793">
        <f>_xlfn.XLOOKUP(ufc_fights[[#This Row],[r_fighter_id]],ufc_fighters!A:A,ufc_fighters!F:F,"Prázdné",0,1)</f>
        <v>1984</v>
      </c>
      <c r="D793">
        <f>_xlfn.XLOOKUP(ufc_fights[[#This Row],[b_fighter_id]],ufc_fighters!A:A,ufc_fighters!F:F,0,1)</f>
        <v>1983</v>
      </c>
      <c r="E793" s="13">
        <f>YEAR(ufc_fights[[#This Row],[date]])-ufc_fights[[#This Row],[r_year]]</f>
        <v>31</v>
      </c>
      <c r="F793" s="13">
        <f>YEAR(ufc_fights[[#This Row],[date]])-ufc_fights[[#This Row],[b_year2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3">
        <v>4.3981481481481481E-4</v>
      </c>
      <c r="T793" s="3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s="1" t="s">
        <v>3916</v>
      </c>
      <c r="AG793" s="3">
        <v>3.472222222222222E-3</v>
      </c>
      <c r="AH793" s="1" t="s">
        <v>3911</v>
      </c>
      <c r="AI793">
        <v>3</v>
      </c>
      <c r="AJ793" s="1" t="s">
        <v>3915</v>
      </c>
      <c r="AK793" s="4">
        <v>42147</v>
      </c>
      <c r="AL793" s="17">
        <f>YEAR(ufc_fights[[#This Row],[date]])</f>
        <v>2015</v>
      </c>
      <c r="AM793" s="1" t="s">
        <v>4032</v>
      </c>
      <c r="AN793">
        <v>1</v>
      </c>
      <c r="AO793" s="1" t="s">
        <v>3914</v>
      </c>
      <c r="AP793" s="1">
        <f>IF(ufc_fights[[#This Row],[winner]]="Red",ufc_fights[[#This Row],[r_fighter_id]],ufc_fights[[#This Row],[b_fighter_id]])</f>
        <v>793</v>
      </c>
      <c r="AQ793" s="1" t="str">
        <f>_xlfn.XLOOKUP(ufc_fights[[#This Row],[winner_ID]],ufc_fighters[id],ufc_fighters[fighter_name],"Neuvedeno",0,1)</f>
        <v>John Dodson</v>
      </c>
    </row>
    <row r="794" spans="1:43" hidden="1">
      <c r="A794">
        <v>793</v>
      </c>
      <c r="B794">
        <v>2223</v>
      </c>
      <c r="C794">
        <f>_xlfn.XLOOKUP(ufc_fights[[#This Row],[r_fighter_id]],ufc_fighters!A:A,ufc_fighters!F:F,"Prázdné",0,1)</f>
        <v>1984</v>
      </c>
      <c r="D794">
        <f>_xlfn.XLOOKUP(ufc_fights[[#This Row],[b_fighter_id]],ufc_fighters!A:A,ufc_fighters!F:F,0,1)</f>
        <v>1986</v>
      </c>
      <c r="E794" s="13">
        <f>YEAR(ufc_fights[[#This Row],[date]])-ufc_fights[[#This Row],[r_year]]</f>
        <v>34</v>
      </c>
      <c r="F794" s="13">
        <f>YEAR(ufc_fights[[#This Row],[date]])-ufc_fights[[#This Row],[b_year2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3">
        <v>0</v>
      </c>
      <c r="T794" s="3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s="1" t="s">
        <v>3925</v>
      </c>
      <c r="AG794" s="3">
        <v>3.472222222222222E-3</v>
      </c>
      <c r="AH794" s="1" t="s">
        <v>3911</v>
      </c>
      <c r="AI794">
        <v>3</v>
      </c>
      <c r="AJ794" s="1" t="s">
        <v>3912</v>
      </c>
      <c r="AK794" s="4">
        <v>43162</v>
      </c>
      <c r="AL794" s="17">
        <f>YEAR(ufc_fights[[#This Row],[date]])</f>
        <v>2018</v>
      </c>
      <c r="AM794" s="1" t="s">
        <v>4029</v>
      </c>
      <c r="AN794">
        <v>1</v>
      </c>
      <c r="AO794" s="1" t="s">
        <v>3914</v>
      </c>
      <c r="AP794" s="1">
        <f>IF(ufc_fights[[#This Row],[winner]]="Red",ufc_fights[[#This Row],[r_fighter_id]],ufc_fights[[#This Row],[b_fighter_id]])</f>
        <v>793</v>
      </c>
      <c r="AQ794" s="1" t="str">
        <f>_xlfn.XLOOKUP(ufc_fights[[#This Row],[winner_ID]],ufc_fighters[id],ufc_fighters[fighter_name],"Neuvedeno",0,1)</f>
        <v>John Dodson</v>
      </c>
    </row>
    <row r="795" spans="1:43" hidden="1">
      <c r="A795">
        <v>793</v>
      </c>
      <c r="B795">
        <v>2165</v>
      </c>
      <c r="C795">
        <f>_xlfn.XLOOKUP(ufc_fights[[#This Row],[r_fighter_id]],ufc_fighters!A:A,ufc_fighters!F:F,"Prázdné",0,1)</f>
        <v>1984</v>
      </c>
      <c r="D795">
        <f>_xlfn.XLOOKUP(ufc_fights[[#This Row],[b_fighter_id]],ufc_fighters!A:A,ufc_fighters!F:F,0,1)</f>
        <v>1987</v>
      </c>
      <c r="E795" s="13">
        <f>YEAR(ufc_fights[[#This Row],[date]])-ufc_fights[[#This Row],[r_year]]</f>
        <v>29</v>
      </c>
      <c r="F795" s="13">
        <f>YEAR(ufc_fights[[#This Row],[date]])-ufc_fights[[#This Row],[b_year2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3">
        <v>2.4305555555555555E-4</v>
      </c>
      <c r="T795" s="3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s="1" t="s">
        <v>3910</v>
      </c>
      <c r="AG795" s="3">
        <v>2.9282407407407408E-3</v>
      </c>
      <c r="AH795" s="1" t="s">
        <v>3911</v>
      </c>
      <c r="AI795">
        <v>3</v>
      </c>
      <c r="AJ795" s="1" t="s">
        <v>3926</v>
      </c>
      <c r="AK795" s="4">
        <v>41566</v>
      </c>
      <c r="AL795" s="17">
        <f>YEAR(ufc_fights[[#This Row],[date]])</f>
        <v>2013</v>
      </c>
      <c r="AM795" s="1" t="s">
        <v>4032</v>
      </c>
      <c r="AN795">
        <v>3</v>
      </c>
      <c r="AO795" s="1" t="s">
        <v>3914</v>
      </c>
      <c r="AP795" s="1">
        <f>IF(ufc_fights[[#This Row],[winner]]="Red",ufc_fights[[#This Row],[r_fighter_id]],ufc_fights[[#This Row],[b_fighter_id]])</f>
        <v>793</v>
      </c>
      <c r="AQ795" s="1" t="str">
        <f>_xlfn.XLOOKUP(ufc_fights[[#This Row],[winner_ID]],ufc_fighters[id],ufc_fighters[fighter_name],"Neuvedeno",0,1)</f>
        <v>John Dodson</v>
      </c>
    </row>
    <row r="796" spans="1:43" hidden="1">
      <c r="A796">
        <v>793</v>
      </c>
      <c r="B796">
        <v>1063</v>
      </c>
      <c r="C796">
        <f>_xlfn.XLOOKUP(ufc_fights[[#This Row],[r_fighter_id]],ufc_fighters!A:A,ufc_fighters!F:F,"Prázdné",0,1)</f>
        <v>1984</v>
      </c>
      <c r="D796">
        <f>_xlfn.XLOOKUP(ufc_fights[[#This Row],[b_fighter_id]],ufc_fighters!A:A,ufc_fighters!F:F,0,1)</f>
        <v>1981</v>
      </c>
      <c r="E796" s="13">
        <f>YEAR(ufc_fights[[#This Row],[date]])-ufc_fights[[#This Row],[r_year]]</f>
        <v>32</v>
      </c>
      <c r="F796" s="13">
        <f>YEAR(ufc_fights[[#This Row],[date]])-ufc_fights[[#This Row],[b_year2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3">
        <v>4.6296296296296294E-5</v>
      </c>
      <c r="T796" s="3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s="1" t="s">
        <v>3910</v>
      </c>
      <c r="AG796" s="3">
        <v>4.2824074074074075E-4</v>
      </c>
      <c r="AH796" s="1" t="s">
        <v>3911</v>
      </c>
      <c r="AI796">
        <v>3</v>
      </c>
      <c r="AJ796" s="1" t="s">
        <v>3947</v>
      </c>
      <c r="AK796" s="4">
        <v>42476</v>
      </c>
      <c r="AL796" s="17">
        <f>YEAR(ufc_fights[[#This Row],[date]])</f>
        <v>2016</v>
      </c>
      <c r="AM796" s="1" t="s">
        <v>4029</v>
      </c>
      <c r="AN796">
        <v>10</v>
      </c>
      <c r="AO796" s="1" t="s">
        <v>3914</v>
      </c>
      <c r="AP796" s="1">
        <f>IF(ufc_fights[[#This Row],[winner]]="Red",ufc_fights[[#This Row],[r_fighter_id]],ufc_fights[[#This Row],[b_fighter_id]])</f>
        <v>793</v>
      </c>
      <c r="AQ796" s="1" t="str">
        <f>_xlfn.XLOOKUP(ufc_fights[[#This Row],[winner_ID]],ufc_fighters[id],ufc_fighters[fighter_name],"Neuvedeno",0,1)</f>
        <v>John Dodson</v>
      </c>
    </row>
    <row r="797" spans="1:43" hidden="1">
      <c r="A797">
        <v>793</v>
      </c>
      <c r="B797">
        <v>996</v>
      </c>
      <c r="C797">
        <f>_xlfn.XLOOKUP(ufc_fights[[#This Row],[r_fighter_id]],ufc_fighters!A:A,ufc_fighters!F:F,"Prázdné",0,1)</f>
        <v>1984</v>
      </c>
      <c r="D797">
        <f>_xlfn.XLOOKUP(ufc_fights[[#This Row],[b_fighter_id]],ufc_fighters!A:A,ufc_fighters!F:F,0,1)</f>
        <v>1985</v>
      </c>
      <c r="E797" s="13">
        <f>YEAR(ufc_fights[[#This Row],[date]])-ufc_fights[[#This Row],[r_year]]</f>
        <v>28</v>
      </c>
      <c r="F797" s="13">
        <f>YEAR(ufc_fights[[#This Row],[date]])-ufc_fights[[#This Row],[b_year2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3">
        <v>2.0833333333333335E-4</v>
      </c>
      <c r="T797" s="3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s="1" t="s">
        <v>3910</v>
      </c>
      <c r="AG797" s="3">
        <v>3.1828703703703702E-3</v>
      </c>
      <c r="AH797" s="1" t="s">
        <v>3911</v>
      </c>
      <c r="AI797">
        <v>3</v>
      </c>
      <c r="AJ797" s="1" t="s">
        <v>4040</v>
      </c>
      <c r="AK797" s="4">
        <v>41187</v>
      </c>
      <c r="AL797" s="17">
        <f>YEAR(ufc_fights[[#This Row],[date]])</f>
        <v>2012</v>
      </c>
      <c r="AM797" s="1" t="s">
        <v>4032</v>
      </c>
      <c r="AN797">
        <v>42</v>
      </c>
      <c r="AO797" s="1" t="s">
        <v>3914</v>
      </c>
      <c r="AP797" s="1">
        <f>IF(ufc_fights[[#This Row],[winner]]="Red",ufc_fights[[#This Row],[r_fighter_id]],ufc_fights[[#This Row],[b_fighter_id]])</f>
        <v>793</v>
      </c>
      <c r="AQ797" s="1" t="str">
        <f>_xlfn.XLOOKUP(ufc_fights[[#This Row],[winner_ID]],ufc_fighters[id],ufc_fighters[fighter_name],"Neuvedeno",0,1)</f>
        <v>John Dodson</v>
      </c>
    </row>
    <row r="798" spans="1:43" hidden="1">
      <c r="A798">
        <v>793</v>
      </c>
      <c r="B798">
        <v>3496</v>
      </c>
      <c r="C798">
        <f>_xlfn.XLOOKUP(ufc_fights[[#This Row],[r_fighter_id]],ufc_fighters!A:A,ufc_fighters!F:F,"Prázdné",0,1)</f>
        <v>1984</v>
      </c>
      <c r="D798">
        <f>_xlfn.XLOOKUP(ufc_fights[[#This Row],[b_fighter_id]],ufc_fighters!A:A,ufc_fighters!F:F,0,1)</f>
        <v>1984</v>
      </c>
      <c r="E798" s="13">
        <f>YEAR(ufc_fights[[#This Row],[date]])-ufc_fights[[#This Row],[r_year]]</f>
        <v>33</v>
      </c>
      <c r="F798" s="13">
        <f>YEAR(ufc_fights[[#This Row],[date]])-ufc_fights[[#This Row],[b_year2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3">
        <v>0</v>
      </c>
      <c r="T798" s="3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s="1" t="s">
        <v>3916</v>
      </c>
      <c r="AG798" s="3">
        <v>3.472222222222222E-3</v>
      </c>
      <c r="AH798" s="1" t="s">
        <v>3911</v>
      </c>
      <c r="AI798">
        <v>3</v>
      </c>
      <c r="AJ798" s="1" t="s">
        <v>3915</v>
      </c>
      <c r="AK798" s="4">
        <v>42847</v>
      </c>
      <c r="AL798" s="17">
        <f>YEAR(ufc_fights[[#This Row],[date]])</f>
        <v>2017</v>
      </c>
      <c r="AM798" s="1" t="s">
        <v>4029</v>
      </c>
      <c r="AN798">
        <v>71</v>
      </c>
      <c r="AO798" s="1" t="s">
        <v>3914</v>
      </c>
      <c r="AP798" s="1">
        <f>IF(ufc_fights[[#This Row],[winner]]="Red",ufc_fights[[#This Row],[r_fighter_id]],ufc_fights[[#This Row],[b_fighter_id]])</f>
        <v>793</v>
      </c>
      <c r="AQ798" s="1" t="str">
        <f>_xlfn.XLOOKUP(ufc_fights[[#This Row],[winner_ID]],ufc_fighters[id],ufc_fighters[fighter_name],"Neuvedeno",0,1)</f>
        <v>John Dodson</v>
      </c>
    </row>
    <row r="799" spans="1:43" hidden="1">
      <c r="A799">
        <v>793</v>
      </c>
      <c r="B799">
        <v>3507</v>
      </c>
      <c r="C799">
        <f>_xlfn.XLOOKUP(ufc_fights[[#This Row],[r_fighter_id]],ufc_fighters!A:A,ufc_fighters!F:F,"Prázdné",0,1)</f>
        <v>1984</v>
      </c>
      <c r="D799">
        <f>_xlfn.XLOOKUP(ufc_fights[[#This Row],[b_fighter_id]],ufc_fighters!A:A,ufc_fighters!F:F,0,1)</f>
        <v>1993</v>
      </c>
      <c r="E799" s="13">
        <f>YEAR(ufc_fights[[#This Row],[date]])-ufc_fights[[#This Row],[r_year]]</f>
        <v>36</v>
      </c>
      <c r="F799" s="13">
        <f>YEAR(ufc_fights[[#This Row],[date]])-ufc_fights[[#This Row],[b_year2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3">
        <v>1.3773148148148147E-3</v>
      </c>
      <c r="T799" s="3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s="1" t="s">
        <v>3910</v>
      </c>
      <c r="AG799" s="3">
        <v>1.8518518518518518E-4</v>
      </c>
      <c r="AH799" s="1" t="s">
        <v>3911</v>
      </c>
      <c r="AI799">
        <v>3</v>
      </c>
      <c r="AJ799" s="1" t="s">
        <v>3922</v>
      </c>
      <c r="AK799" s="4">
        <v>43876</v>
      </c>
      <c r="AL799" s="17">
        <f>YEAR(ufc_fights[[#This Row],[date]])</f>
        <v>2020</v>
      </c>
      <c r="AM799" s="1" t="s">
        <v>4029</v>
      </c>
      <c r="AN799">
        <v>111</v>
      </c>
      <c r="AO799" s="1" t="s">
        <v>3914</v>
      </c>
      <c r="AP799" s="1">
        <f>IF(ufc_fights[[#This Row],[winner]]="Red",ufc_fights[[#This Row],[r_fighter_id]],ufc_fights[[#This Row],[b_fighter_id]])</f>
        <v>793</v>
      </c>
      <c r="AQ799" s="1" t="str">
        <f>_xlfn.XLOOKUP(ufc_fights[[#This Row],[winner_ID]],ufc_fighters[id],ufc_fighters[fighter_name],"Neuvedeno",0,1)</f>
        <v>John Dodson</v>
      </c>
    </row>
    <row r="800" spans="1:43" hidden="1">
      <c r="A800">
        <v>793</v>
      </c>
      <c r="B800">
        <v>2182</v>
      </c>
      <c r="C800">
        <f>_xlfn.XLOOKUP(ufc_fights[[#This Row],[r_fighter_id]],ufc_fighters!A:A,ufc_fighters!F:F,"Prázdné",0,1)</f>
        <v>1984</v>
      </c>
      <c r="D800">
        <f>_xlfn.XLOOKUP(ufc_fights[[#This Row],[b_fighter_id]],ufc_fighters!A:A,ufc_fighters!F:F,0,1)</f>
        <v>1984</v>
      </c>
      <c r="E800" s="13">
        <f>YEAR(ufc_fights[[#This Row],[date]])-ufc_fights[[#This Row],[r_year]]</f>
        <v>30</v>
      </c>
      <c r="F800" s="13">
        <f>YEAR(ufc_fights[[#This Row],[date]])-ufc_fights[[#This Row],[b_year2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3">
        <v>6.134259259259259E-4</v>
      </c>
      <c r="T800" s="3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s="1" t="s">
        <v>3931</v>
      </c>
      <c r="AG800" s="3">
        <v>3.472222222222222E-3</v>
      </c>
      <c r="AH800" s="1" t="s">
        <v>3911</v>
      </c>
      <c r="AI800">
        <v>3</v>
      </c>
      <c r="AJ800" s="1" t="s">
        <v>3944</v>
      </c>
      <c r="AK800" s="4">
        <v>41797</v>
      </c>
      <c r="AL800" s="17">
        <f>YEAR(ufc_fights[[#This Row],[date]])</f>
        <v>2014</v>
      </c>
      <c r="AM800" s="1" t="s">
        <v>4032</v>
      </c>
      <c r="AN800">
        <v>126</v>
      </c>
      <c r="AO800" s="1" t="s">
        <v>3914</v>
      </c>
      <c r="AP800" s="1">
        <f>IF(ufc_fights[[#This Row],[winner]]="Red",ufc_fights[[#This Row],[r_fighter_id]],ufc_fights[[#This Row],[b_fighter_id]])</f>
        <v>793</v>
      </c>
      <c r="AQ800" s="1" t="str">
        <f>_xlfn.XLOOKUP(ufc_fights[[#This Row],[winner_ID]],ufc_fighters[id],ufc_fighters[fighter_name],"Neuvedeno",0,1)</f>
        <v>John Dodson</v>
      </c>
    </row>
    <row r="801" spans="1:43" hidden="1">
      <c r="A801">
        <v>793</v>
      </c>
      <c r="B801">
        <v>878</v>
      </c>
      <c r="C801">
        <f>_xlfn.XLOOKUP(ufc_fights[[#This Row],[r_fighter_id]],ufc_fighters!A:A,ufc_fighters!F:F,"Prázdné",0,1)</f>
        <v>1984</v>
      </c>
      <c r="D801">
        <f>_xlfn.XLOOKUP(ufc_fights[[#This Row],[b_fighter_id]],ufc_fighters!A:A,ufc_fighters!F:F,0,1)</f>
        <v>1986</v>
      </c>
      <c r="E801" s="13">
        <f>YEAR(ufc_fights[[#This Row],[date]])-ufc_fights[[#This Row],[r_year]]</f>
        <v>28</v>
      </c>
      <c r="F801" s="13">
        <f>YEAR(ufc_fights[[#This Row],[date]])-ufc_fights[[#This Row],[b_year2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3">
        <v>1.3888888888888889E-4</v>
      </c>
      <c r="T801" s="3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s="1" t="s">
        <v>3916</v>
      </c>
      <c r="AG801" s="3">
        <v>3.472222222222222E-3</v>
      </c>
      <c r="AH801" s="1" t="s">
        <v>3911</v>
      </c>
      <c r="AI801">
        <v>3</v>
      </c>
      <c r="AJ801" s="1" t="s">
        <v>3943</v>
      </c>
      <c r="AK801" s="4">
        <v>41034</v>
      </c>
      <c r="AL801" s="17">
        <f>YEAR(ufc_fights[[#This Row],[date]])</f>
        <v>2012</v>
      </c>
      <c r="AM801" s="1" t="s">
        <v>4032</v>
      </c>
      <c r="AN801">
        <v>130</v>
      </c>
      <c r="AO801" s="1" t="s">
        <v>3914</v>
      </c>
      <c r="AP801" s="1">
        <f>IF(ufc_fights[[#This Row],[winner]]="Red",ufc_fights[[#This Row],[r_fighter_id]],ufc_fights[[#This Row],[b_fighter_id]])</f>
        <v>793</v>
      </c>
      <c r="AQ801" s="1" t="str">
        <f>_xlfn.XLOOKUP(ufc_fights[[#This Row],[winner_ID]],ufc_fighters[id],ufc_fighters[fighter_name],"Neuvedeno",0,1)</f>
        <v>John Dodson</v>
      </c>
    </row>
    <row r="802" spans="1:43" hidden="1">
      <c r="A802">
        <v>878</v>
      </c>
      <c r="B802">
        <v>179</v>
      </c>
      <c r="C802">
        <f>_xlfn.XLOOKUP(ufc_fights[[#This Row],[r_fighter_id]],ufc_fighters!A:A,ufc_fighters!F:F,"Prázdné",0,1)</f>
        <v>1986</v>
      </c>
      <c r="D802">
        <f>_xlfn.XLOOKUP(ufc_fights[[#This Row],[b_fighter_id]],ufc_fighters!A:A,ufc_fighters!F:F,0,1)</f>
        <v>1985</v>
      </c>
      <c r="E802" s="13">
        <f>YEAR(ufc_fights[[#This Row],[date]])-ufc_fights[[#This Row],[r_year]]</f>
        <v>27</v>
      </c>
      <c r="F802" s="13">
        <f>YEAR(ufc_fights[[#This Row],[date]])-ufc_fights[[#This Row],[b_year2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3">
        <v>7.6388888888888893E-4</v>
      </c>
      <c r="T802" s="3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s="1" t="s">
        <v>3916</v>
      </c>
      <c r="AG802" s="3">
        <v>3.472222222222222E-3</v>
      </c>
      <c r="AH802" s="1" t="s">
        <v>3911</v>
      </c>
      <c r="AI802">
        <v>3</v>
      </c>
      <c r="AJ802" s="1" t="s">
        <v>3997</v>
      </c>
      <c r="AK802" s="4">
        <v>41594</v>
      </c>
      <c r="AL802" s="17">
        <f>YEAR(ufc_fights[[#This Row],[date]])</f>
        <v>2013</v>
      </c>
      <c r="AM802" s="1" t="s">
        <v>4032</v>
      </c>
      <c r="AN802">
        <v>1</v>
      </c>
      <c r="AO802" s="1" t="s">
        <v>3919</v>
      </c>
      <c r="AP802" s="1">
        <f>IF(ufc_fights[[#This Row],[winner]]="Red",ufc_fights[[#This Row],[r_fighter_id]],ufc_fights[[#This Row],[b_fighter_id]])</f>
        <v>179</v>
      </c>
      <c r="AQ802" s="1" t="str">
        <f>_xlfn.XLOOKUP(ufc_fights[[#This Row],[winner_ID]],ufc_fighters[id],ufc_fighters[fighter_name],"Neuvedeno",0,1)</f>
        <v>Ali Bagautinov</v>
      </c>
    </row>
    <row r="803" spans="1:43" hidden="1">
      <c r="A803">
        <v>1834</v>
      </c>
      <c r="B803">
        <v>179</v>
      </c>
      <c r="C803">
        <f>_xlfn.XLOOKUP(ufc_fights[[#This Row],[r_fighter_id]],ufc_fighters!A:A,ufc_fighters!F:F,"Prázdné",0,1)</f>
        <v>1990</v>
      </c>
      <c r="D803">
        <f>_xlfn.XLOOKUP(ufc_fights[[#This Row],[b_fighter_id]],ufc_fighters!A:A,ufc_fighters!F:F,0,1)</f>
        <v>1985</v>
      </c>
      <c r="E803" s="13">
        <f>YEAR(ufc_fights[[#This Row],[date]])-ufc_fights[[#This Row],[r_year]]</f>
        <v>24</v>
      </c>
      <c r="F803" s="13">
        <f>YEAR(ufc_fights[[#This Row],[date]])-ufc_fights[[#This Row],[b_year2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3">
        <v>2.4305555555555555E-4</v>
      </c>
      <c r="T803" s="3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s="1" t="s">
        <v>3916</v>
      </c>
      <c r="AG803" s="3">
        <v>3.472222222222222E-3</v>
      </c>
      <c r="AH803" s="1" t="s">
        <v>3911</v>
      </c>
      <c r="AI803">
        <v>3</v>
      </c>
      <c r="AJ803" s="1" t="s">
        <v>3943</v>
      </c>
      <c r="AK803" s="4">
        <v>41671</v>
      </c>
      <c r="AL803" s="17">
        <f>YEAR(ufc_fights[[#This Row],[date]])</f>
        <v>2014</v>
      </c>
      <c r="AM803" s="1" t="s">
        <v>4032</v>
      </c>
      <c r="AN803">
        <v>9</v>
      </c>
      <c r="AO803" s="1" t="s">
        <v>3919</v>
      </c>
      <c r="AP803" s="1">
        <f>IF(ufc_fights[[#This Row],[winner]]="Red",ufc_fights[[#This Row],[r_fighter_id]],ufc_fights[[#This Row],[b_fighter_id]])</f>
        <v>179</v>
      </c>
      <c r="AQ803" s="1" t="str">
        <f>_xlfn.XLOOKUP(ufc_fights[[#This Row],[winner_ID]],ufc_fighters[id],ufc_fighters[fighter_name],"Neuvedeno",0,1)</f>
        <v>Ali Bagautinov</v>
      </c>
    </row>
    <row r="804" spans="1:43" hidden="1">
      <c r="A804">
        <v>179</v>
      </c>
      <c r="B804">
        <v>1339</v>
      </c>
      <c r="C804">
        <f>_xlfn.XLOOKUP(ufc_fights[[#This Row],[r_fighter_id]],ufc_fighters!A:A,ufc_fighters!F:F,"Prázdné",0,1)</f>
        <v>1985</v>
      </c>
      <c r="D804">
        <f>_xlfn.XLOOKUP(ufc_fights[[#This Row],[b_fighter_id]],ufc_fighters!A:A,ufc_fighters!F:F,0,1)</f>
        <v>1990</v>
      </c>
      <c r="E804" s="13">
        <f>YEAR(ufc_fights[[#This Row],[date]])-ufc_fights[[#This Row],[r_year]]</f>
        <v>31</v>
      </c>
      <c r="F804" s="13">
        <f>YEAR(ufc_fights[[#This Row],[date]])-ufc_fights[[#This Row],[b_year2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3">
        <v>5.8680555555555552E-3</v>
      </c>
      <c r="T804" s="3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s="1" t="s">
        <v>3916</v>
      </c>
      <c r="AG804" s="3">
        <v>3.472222222222222E-3</v>
      </c>
      <c r="AH804" s="1" t="s">
        <v>3911</v>
      </c>
      <c r="AI804">
        <v>3</v>
      </c>
      <c r="AJ804" s="1" t="s">
        <v>3945</v>
      </c>
      <c r="AK804" s="4">
        <v>42539</v>
      </c>
      <c r="AL804" s="17">
        <f>YEAR(ufc_fights[[#This Row],[date]])</f>
        <v>2016</v>
      </c>
      <c r="AM804" s="1" t="s">
        <v>4032</v>
      </c>
      <c r="AN804">
        <v>16</v>
      </c>
      <c r="AO804" s="1" t="s">
        <v>3914</v>
      </c>
      <c r="AP804" s="1">
        <f>IF(ufc_fights[[#This Row],[winner]]="Red",ufc_fights[[#This Row],[r_fighter_id]],ufc_fights[[#This Row],[b_fighter_id]])</f>
        <v>179</v>
      </c>
      <c r="AQ804" s="1" t="str">
        <f>_xlfn.XLOOKUP(ufc_fights[[#This Row],[winner_ID]],ufc_fighters[id],ufc_fighters[fighter_name],"Neuvedeno",0,1)</f>
        <v>Ali Bagautinov</v>
      </c>
    </row>
    <row r="805" spans="1:43" hidden="1">
      <c r="A805">
        <v>3391</v>
      </c>
      <c r="B805">
        <v>179</v>
      </c>
      <c r="C805">
        <f>_xlfn.XLOOKUP(ufc_fights[[#This Row],[r_fighter_id]],ufc_fighters!A:A,ufc_fighters!F:F,"Prázdné",0,1)</f>
        <v>1979</v>
      </c>
      <c r="D805">
        <f>_xlfn.XLOOKUP(ufc_fights[[#This Row],[b_fighter_id]],ufc_fighters!A:A,ufc_fighters!F:F,0,1)</f>
        <v>1985</v>
      </c>
      <c r="E805" s="13">
        <f>YEAR(ufc_fights[[#This Row],[date]])-ufc_fights[[#This Row],[r_year]]</f>
        <v>34</v>
      </c>
      <c r="F805" s="13">
        <f>YEAR(ufc_fights[[#This Row],[date]])-ufc_fights[[#This Row],[b_year2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3">
        <v>1.8634259259259259E-3</v>
      </c>
      <c r="T805" s="3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s="1" t="s">
        <v>3910</v>
      </c>
      <c r="AG805" s="3">
        <v>2.4074074074074076E-3</v>
      </c>
      <c r="AH805" s="1" t="s">
        <v>3911</v>
      </c>
      <c r="AI805">
        <v>3</v>
      </c>
      <c r="AJ805" s="1" t="s">
        <v>3944</v>
      </c>
      <c r="AK805" s="4">
        <v>41521</v>
      </c>
      <c r="AL805" s="17">
        <f>YEAR(ufc_fights[[#This Row],[date]])</f>
        <v>2013</v>
      </c>
      <c r="AM805" s="1" t="s">
        <v>4032</v>
      </c>
      <c r="AN805">
        <v>123</v>
      </c>
      <c r="AO805" s="1" t="s">
        <v>3919</v>
      </c>
      <c r="AP805" s="1">
        <f>IF(ufc_fights[[#This Row],[winner]]="Red",ufc_fights[[#This Row],[r_fighter_id]],ufc_fights[[#This Row],[b_fighter_id]])</f>
        <v>179</v>
      </c>
      <c r="AQ805" s="1" t="str">
        <f>_xlfn.XLOOKUP(ufc_fights[[#This Row],[winner_ID]],ufc_fighters[id],ufc_fighters[fighter_name],"Neuvedeno",0,1)</f>
        <v>Ali Bagautinov</v>
      </c>
    </row>
    <row r="806" spans="1:43" hidden="1">
      <c r="A806">
        <v>476</v>
      </c>
      <c r="B806">
        <v>2182</v>
      </c>
      <c r="C806">
        <f>_xlfn.XLOOKUP(ufc_fights[[#This Row],[r_fighter_id]],ufc_fighters!A:A,ufc_fighters!F:F,"Prázdné",0,1)</f>
        <v>1981</v>
      </c>
      <c r="D806">
        <f>_xlfn.XLOOKUP(ufc_fights[[#This Row],[b_fighter_id]],ufc_fighters!A:A,ufc_fighters!F:F,0,1)</f>
        <v>1984</v>
      </c>
      <c r="E806" s="13">
        <f>YEAR(ufc_fights[[#This Row],[date]])-ufc_fights[[#This Row],[r_year]]</f>
        <v>31</v>
      </c>
      <c r="F806" s="13">
        <f>YEAR(ufc_fights[[#This Row],[date]])-ufc_fights[[#This Row],[b_year2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3">
        <v>4.1666666666666669E-4</v>
      </c>
      <c r="T806" s="3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s="1" t="s">
        <v>3938</v>
      </c>
      <c r="AG806" s="3">
        <v>8.2175925925925927E-4</v>
      </c>
      <c r="AH806" s="1" t="s">
        <v>3911</v>
      </c>
      <c r="AI806">
        <v>3</v>
      </c>
      <c r="AJ806" s="1" t="s">
        <v>3912</v>
      </c>
      <c r="AK806" s="4">
        <v>41272</v>
      </c>
      <c r="AL806" s="17">
        <f>YEAR(ufc_fights[[#This Row],[date]])</f>
        <v>2012</v>
      </c>
      <c r="AM806" s="1" t="s">
        <v>4032</v>
      </c>
      <c r="AN806">
        <v>1</v>
      </c>
      <c r="AO806" s="1" t="s">
        <v>3919</v>
      </c>
      <c r="AP806" s="1">
        <f>IF(ufc_fights[[#This Row],[winner]]="Red",ufc_fights[[#This Row],[r_fighter_id]],ufc_fights[[#This Row],[b_fighter_id]])</f>
        <v>2182</v>
      </c>
      <c r="AQ806" s="1" t="str">
        <f>_xlfn.XLOOKUP(ufc_fights[[#This Row],[winner_ID]],ufc_fighters[id],ufc_fighters[fighter_name],"Neuvedeno",0,1)</f>
        <v>John Moraga</v>
      </c>
    </row>
    <row r="807" spans="1:43" hidden="1">
      <c r="A807">
        <v>2182</v>
      </c>
      <c r="B807">
        <v>277</v>
      </c>
      <c r="C807">
        <f>_xlfn.XLOOKUP(ufc_fights[[#This Row],[r_fighter_id]],ufc_fighters!A:A,ufc_fighters!F:F,"Prázdné",0,1)</f>
        <v>1984</v>
      </c>
      <c r="D807">
        <f>_xlfn.XLOOKUP(ufc_fights[[#This Row],[b_fighter_id]],ufc_fighters!A:A,ufc_fighters!F:F,0,1)</f>
        <v>1988</v>
      </c>
      <c r="E807" s="13">
        <f>YEAR(ufc_fights[[#This Row],[date]])-ufc_fights[[#This Row],[r_year]]</f>
        <v>33</v>
      </c>
      <c r="F807" s="13">
        <f>YEAR(ufc_fights[[#This Row],[date]])-ufc_fights[[#This Row],[b_year2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3">
        <v>2.3148148148148147E-5</v>
      </c>
      <c r="T807" s="3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s="1" t="s">
        <v>3910</v>
      </c>
      <c r="AG807" s="3">
        <v>1.1342592592592593E-3</v>
      </c>
      <c r="AH807" s="1" t="s">
        <v>3911</v>
      </c>
      <c r="AI807">
        <v>3</v>
      </c>
      <c r="AJ807" s="1" t="s">
        <v>3929</v>
      </c>
      <c r="AK807" s="4">
        <v>43015</v>
      </c>
      <c r="AL807" s="17">
        <f>YEAR(ufc_fights[[#This Row],[date]])</f>
        <v>2017</v>
      </c>
      <c r="AM807" s="1" t="s">
        <v>4032</v>
      </c>
      <c r="AN807">
        <v>1</v>
      </c>
      <c r="AO807" s="1" t="s">
        <v>3914</v>
      </c>
      <c r="AP807" s="1">
        <f>IF(ufc_fights[[#This Row],[winner]]="Red",ufc_fights[[#This Row],[r_fighter_id]],ufc_fights[[#This Row],[b_fighter_id]])</f>
        <v>2182</v>
      </c>
      <c r="AQ807" s="1" t="str">
        <f>_xlfn.XLOOKUP(ufc_fights[[#This Row],[winner_ID]],ufc_fighters[id],ufc_fighters[fighter_name],"Neuvedeno",0,1)</f>
        <v>John Moraga</v>
      </c>
    </row>
    <row r="808" spans="1:43" hidden="1">
      <c r="A808">
        <v>2182</v>
      </c>
      <c r="B808">
        <v>1133</v>
      </c>
      <c r="C808">
        <f>_xlfn.XLOOKUP(ufc_fights[[#This Row],[r_fighter_id]],ufc_fighters!A:A,ufc_fighters!F:F,"Prázdné",0,1)</f>
        <v>1984</v>
      </c>
      <c r="D808">
        <f>_xlfn.XLOOKUP(ufc_fights[[#This Row],[b_fighter_id]],ufc_fighters!A:A,ufc_fighters!F:F,0,1)</f>
        <v>1983</v>
      </c>
      <c r="E808" s="13">
        <f>YEAR(ufc_fights[[#This Row],[date]])-ufc_fights[[#This Row],[r_year]]</f>
        <v>28</v>
      </c>
      <c r="F808" s="13">
        <f>YEAR(ufc_fights[[#This Row],[date]])-ufc_fights[[#This Row],[b_year2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3">
        <v>2.4305555555555555E-4</v>
      </c>
      <c r="T808" s="3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s="1" t="s">
        <v>3910</v>
      </c>
      <c r="AG808" s="3">
        <v>2.6157407407407405E-3</v>
      </c>
      <c r="AH808" s="1" t="s">
        <v>3911</v>
      </c>
      <c r="AI808">
        <v>3</v>
      </c>
      <c r="AJ808" s="1" t="s">
        <v>3915</v>
      </c>
      <c r="AK808" s="4">
        <v>41125</v>
      </c>
      <c r="AL808" s="17">
        <f>YEAR(ufc_fights[[#This Row],[date]])</f>
        <v>2012</v>
      </c>
      <c r="AM808" s="1" t="s">
        <v>4032</v>
      </c>
      <c r="AN808">
        <v>2</v>
      </c>
      <c r="AO808" s="1" t="s">
        <v>3914</v>
      </c>
      <c r="AP808" s="1">
        <f>IF(ufc_fights[[#This Row],[winner]]="Red",ufc_fights[[#This Row],[r_fighter_id]],ufc_fights[[#This Row],[b_fighter_id]])</f>
        <v>2182</v>
      </c>
      <c r="AQ808" s="1" t="str">
        <f>_xlfn.XLOOKUP(ufc_fights[[#This Row],[winner_ID]],ufc_fighters[id],ufc_fighters[fighter_name],"Neuvedeno",0,1)</f>
        <v>John Moraga</v>
      </c>
    </row>
    <row r="809" spans="1:43" hidden="1">
      <c r="A809">
        <v>2182</v>
      </c>
      <c r="B809">
        <v>1082</v>
      </c>
      <c r="C809">
        <f>_xlfn.XLOOKUP(ufc_fights[[#This Row],[r_fighter_id]],ufc_fighters!A:A,ufc_fighters!F:F,"Prázdné",0,1)</f>
        <v>1984</v>
      </c>
      <c r="D809">
        <f>_xlfn.XLOOKUP(ufc_fights[[#This Row],[b_fighter_id]],ufc_fighters!A:A,ufc_fighters!F:F,0,1)</f>
        <v>1987</v>
      </c>
      <c r="E809" s="13">
        <f>YEAR(ufc_fights[[#This Row],[date]])-ufc_fights[[#This Row],[r_year]]</f>
        <v>30</v>
      </c>
      <c r="F809" s="13">
        <f>YEAR(ufc_fights[[#This Row],[date]])-ufc_fights[[#This Row],[b_year2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3">
        <v>4.8495370370370368E-3</v>
      </c>
      <c r="T809" s="3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s="1" t="s">
        <v>3938</v>
      </c>
      <c r="AG809" s="3">
        <v>2.8472222222222223E-3</v>
      </c>
      <c r="AH809" s="1" t="s">
        <v>3911</v>
      </c>
      <c r="AI809">
        <v>3</v>
      </c>
      <c r="AJ809" s="1" t="s">
        <v>3929</v>
      </c>
      <c r="AK809" s="4">
        <v>41986</v>
      </c>
      <c r="AL809" s="17">
        <f>YEAR(ufc_fights[[#This Row],[date]])</f>
        <v>2014</v>
      </c>
      <c r="AM809" s="1" t="s">
        <v>4032</v>
      </c>
      <c r="AN809">
        <v>21</v>
      </c>
      <c r="AO809" s="1" t="s">
        <v>3914</v>
      </c>
      <c r="AP809" s="1">
        <f>IF(ufc_fights[[#This Row],[winner]]="Red",ufc_fights[[#This Row],[r_fighter_id]],ufc_fights[[#This Row],[b_fighter_id]])</f>
        <v>2182</v>
      </c>
      <c r="AQ809" s="1" t="str">
        <f>_xlfn.XLOOKUP(ufc_fights[[#This Row],[winner_ID]],ufc_fighters[id],ufc_fighters[fighter_name],"Neuvedeno",0,1)</f>
        <v>John Moraga</v>
      </c>
    </row>
    <row r="810" spans="1:43" hidden="1">
      <c r="A810">
        <v>2182</v>
      </c>
      <c r="B810">
        <v>2158</v>
      </c>
      <c r="C810">
        <f>_xlfn.XLOOKUP(ufc_fights[[#This Row],[r_fighter_id]],ufc_fighters!A:A,ufc_fighters!F:F,"Prázdné",0,1)</f>
        <v>1984</v>
      </c>
      <c r="D810">
        <f>_xlfn.XLOOKUP(ufc_fights[[#This Row],[b_fighter_id]],ufc_fighters!A:A,ufc_fighters!F:F,0,1)</f>
        <v>1985</v>
      </c>
      <c r="E810" s="13">
        <f>YEAR(ufc_fights[[#This Row],[date]])-ufc_fights[[#This Row],[r_year]]</f>
        <v>33</v>
      </c>
      <c r="F810" s="13">
        <f>YEAR(ufc_fights[[#This Row],[date]])-ufc_fights[[#This Row],[b_year2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3">
        <v>5.4050925925925924E-3</v>
      </c>
      <c r="T810" s="3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s="1" t="s">
        <v>3916</v>
      </c>
      <c r="AG810" s="3">
        <v>3.472222222222222E-3</v>
      </c>
      <c r="AH810" s="1" t="s">
        <v>3911</v>
      </c>
      <c r="AI810">
        <v>3</v>
      </c>
      <c r="AJ810" s="1" t="s">
        <v>3936</v>
      </c>
      <c r="AK810" s="4">
        <v>42896</v>
      </c>
      <c r="AL810" s="17">
        <f>YEAR(ufc_fights[[#This Row],[date]])</f>
        <v>2017</v>
      </c>
      <c r="AM810" s="1" t="s">
        <v>4032</v>
      </c>
      <c r="AN810">
        <v>67</v>
      </c>
      <c r="AO810" s="1" t="s">
        <v>3914</v>
      </c>
      <c r="AP810" s="1">
        <f>IF(ufc_fights[[#This Row],[winner]]="Red",ufc_fights[[#This Row],[r_fighter_id]],ufc_fights[[#This Row],[b_fighter_id]])</f>
        <v>2182</v>
      </c>
      <c r="AQ810" s="1" t="str">
        <f>_xlfn.XLOOKUP(ufc_fights[[#This Row],[winner_ID]],ufc_fighters[id],ufc_fighters[fighter_name],"Neuvedeno",0,1)</f>
        <v>John Moraga</v>
      </c>
    </row>
    <row r="811" spans="1:43" hidden="1">
      <c r="A811">
        <v>2182</v>
      </c>
      <c r="B811">
        <v>2401</v>
      </c>
      <c r="C811">
        <f>_xlfn.XLOOKUP(ufc_fights[[#This Row],[r_fighter_id]],ufc_fighters!A:A,ufc_fighters!F:F,"Prázdné",0,1)</f>
        <v>1984</v>
      </c>
      <c r="D811">
        <f>_xlfn.XLOOKUP(ufc_fights[[#This Row],[b_fighter_id]],ufc_fighters!A:A,ufc_fighters!F:F,0,1)</f>
        <v>1988</v>
      </c>
      <c r="E811" s="13">
        <f>YEAR(ufc_fights[[#This Row],[date]])-ufc_fights[[#This Row],[r_year]]</f>
        <v>30</v>
      </c>
      <c r="F811" s="13">
        <f>YEAR(ufc_fights[[#This Row],[date]])-ufc_fights[[#This Row],[b_year2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3">
        <v>1.25E-3</v>
      </c>
      <c r="T811" s="3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s="1" t="s">
        <v>3925</v>
      </c>
      <c r="AG811" s="3">
        <v>3.472222222222222E-3</v>
      </c>
      <c r="AH811" s="1" t="s">
        <v>3911</v>
      </c>
      <c r="AI811">
        <v>3</v>
      </c>
      <c r="AJ811" s="1" t="s">
        <v>3933</v>
      </c>
      <c r="AK811" s="4">
        <v>41654</v>
      </c>
      <c r="AL811" s="17">
        <f>YEAR(ufc_fights[[#This Row],[date]])</f>
        <v>2014</v>
      </c>
      <c r="AM811" s="1" t="s">
        <v>4032</v>
      </c>
      <c r="AN811">
        <v>76</v>
      </c>
      <c r="AO811" s="1" t="s">
        <v>3914</v>
      </c>
      <c r="AP811" s="1">
        <f>IF(ufc_fights[[#This Row],[winner]]="Red",ufc_fights[[#This Row],[r_fighter_id]],ufc_fights[[#This Row],[b_fighter_id]])</f>
        <v>2182</v>
      </c>
      <c r="AQ811" s="1" t="str">
        <f>_xlfn.XLOOKUP(ufc_fights[[#This Row],[winner_ID]],ufc_fighters[id],ufc_fighters[fighter_name],"Neuvedeno",0,1)</f>
        <v>John Moraga</v>
      </c>
    </row>
    <row r="812" spans="1:43" hidden="1">
      <c r="A812">
        <v>2650</v>
      </c>
      <c r="B812">
        <v>2182</v>
      </c>
      <c r="C812">
        <f>_xlfn.XLOOKUP(ufc_fights[[#This Row],[r_fighter_id]],ufc_fighters!A:A,ufc_fighters!F:F,"Prázdné",0,1)</f>
        <v>1985</v>
      </c>
      <c r="D812">
        <f>_xlfn.XLOOKUP(ufc_fights[[#This Row],[b_fighter_id]],ufc_fighters!A:A,ufc_fighters!F:F,0,1)</f>
        <v>1984</v>
      </c>
      <c r="E812" s="13">
        <f>YEAR(ufc_fights[[#This Row],[date]])-ufc_fights[[#This Row],[r_year]]</f>
        <v>33</v>
      </c>
      <c r="F812" s="13">
        <f>YEAR(ufc_fights[[#This Row],[date]])-ufc_fights[[#This Row],[b_year2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3">
        <v>5.3587962962962964E-3</v>
      </c>
      <c r="T812" s="3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s="1" t="s">
        <v>3916</v>
      </c>
      <c r="AG812" s="3">
        <v>3.472222222222222E-3</v>
      </c>
      <c r="AH812" s="1" t="s">
        <v>3911</v>
      </c>
      <c r="AI812">
        <v>3</v>
      </c>
      <c r="AJ812" s="1" t="s">
        <v>4046</v>
      </c>
      <c r="AK812" s="4">
        <v>43204</v>
      </c>
      <c r="AL812" s="17">
        <f>YEAR(ufc_fights[[#This Row],[date]])</f>
        <v>2018</v>
      </c>
      <c r="AM812" s="1" t="s">
        <v>4032</v>
      </c>
      <c r="AN812">
        <v>127</v>
      </c>
      <c r="AO812" s="1" t="s">
        <v>3919</v>
      </c>
      <c r="AP812" s="1">
        <f>IF(ufc_fights[[#This Row],[winner]]="Red",ufc_fights[[#This Row],[r_fighter_id]],ufc_fights[[#This Row],[b_fighter_id]])</f>
        <v>2182</v>
      </c>
      <c r="AQ812" s="1" t="str">
        <f>_xlfn.XLOOKUP(ufc_fights[[#This Row],[winner_ID]],ufc_fighters[id],ufc_fighters[fighter_name],"Neuvedeno",0,1)</f>
        <v>John Moraga</v>
      </c>
    </row>
    <row r="813" spans="1:43" hidden="1">
      <c r="A813">
        <v>2182</v>
      </c>
      <c r="B813">
        <v>2913</v>
      </c>
      <c r="C813">
        <f>_xlfn.XLOOKUP(ufc_fights[[#This Row],[r_fighter_id]],ufc_fighters!A:A,ufc_fighters!F:F,"Prázdné",0,1)</f>
        <v>1984</v>
      </c>
      <c r="D813">
        <f>_xlfn.XLOOKUP(ufc_fights[[#This Row],[b_fighter_id]],ufc_fighters!A:A,ufc_fighters!F:F,0,1)</f>
        <v>1992</v>
      </c>
      <c r="E813" s="13">
        <f>YEAR(ufc_fights[[#This Row],[date]])-ufc_fights[[#This Row],[r_year]]</f>
        <v>30</v>
      </c>
      <c r="F813" s="13">
        <f>YEAR(ufc_fights[[#This Row],[date]])-ufc_fights[[#This Row],[b_year2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3">
        <v>0</v>
      </c>
      <c r="T813" s="3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s="1" t="s">
        <v>3938</v>
      </c>
      <c r="AG813" s="3">
        <v>5.4398148148148144E-4</v>
      </c>
      <c r="AH813" s="1" t="s">
        <v>3911</v>
      </c>
      <c r="AI813">
        <v>3</v>
      </c>
      <c r="AJ813" s="1" t="s">
        <v>3944</v>
      </c>
      <c r="AK813" s="4">
        <v>41887</v>
      </c>
      <c r="AL813" s="17">
        <f>YEAR(ufc_fights[[#This Row],[date]])</f>
        <v>2014</v>
      </c>
      <c r="AM813" s="1" t="s">
        <v>4032</v>
      </c>
      <c r="AN813">
        <v>134</v>
      </c>
      <c r="AO813" s="1" t="s">
        <v>3914</v>
      </c>
      <c r="AP813" s="1">
        <f>IF(ufc_fights[[#This Row],[winner]]="Red",ufc_fights[[#This Row],[r_fighter_id]],ufc_fights[[#This Row],[b_fighter_id]])</f>
        <v>2182</v>
      </c>
      <c r="AQ813" s="1" t="str">
        <f>_xlfn.XLOOKUP(ufc_fights[[#This Row],[winner_ID]],ufc_fighters[id],ufc_fighters[fighter_name],"Neuvedeno",0,1)</f>
        <v>John Moraga</v>
      </c>
    </row>
    <row r="814" spans="1:43" hidden="1">
      <c r="A814">
        <v>2439</v>
      </c>
      <c r="B814">
        <v>878</v>
      </c>
      <c r="C814">
        <f>_xlfn.XLOOKUP(ufc_fights[[#This Row],[r_fighter_id]],ufc_fighters!A:A,ufc_fighters!F:F,"Prázdné",0,1)</f>
        <v>1988</v>
      </c>
      <c r="D814">
        <f>_xlfn.XLOOKUP(ufc_fights[[#This Row],[b_fighter_id]],ufc_fighters!A:A,ufc_fighters!F:F,0,1)</f>
        <v>1986</v>
      </c>
      <c r="E814" s="13">
        <f>YEAR(ufc_fights[[#This Row],[date]])-ufc_fights[[#This Row],[r_year]]</f>
        <v>24</v>
      </c>
      <c r="F814" s="13">
        <f>YEAR(ufc_fights[[#This Row],[date]])-ufc_fights[[#This Row],[b_year2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3">
        <v>1.4930555555555556E-3</v>
      </c>
      <c r="T814" s="3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s="1" t="s">
        <v>3916</v>
      </c>
      <c r="AG814" s="3">
        <v>3.472222222222222E-3</v>
      </c>
      <c r="AH814" s="1" t="s">
        <v>3911</v>
      </c>
      <c r="AI814">
        <v>3</v>
      </c>
      <c r="AJ814" s="1" t="s">
        <v>3912</v>
      </c>
      <c r="AK814" s="4">
        <v>41258</v>
      </c>
      <c r="AL814" s="17">
        <f>YEAR(ufc_fights[[#This Row],[date]])</f>
        <v>2012</v>
      </c>
      <c r="AM814" s="1" t="s">
        <v>4032</v>
      </c>
      <c r="AN814">
        <v>1</v>
      </c>
      <c r="AO814" s="1" t="s">
        <v>3919</v>
      </c>
      <c r="AP814" s="1">
        <f>IF(ufc_fights[[#This Row],[winner]]="Red",ufc_fights[[#This Row],[r_fighter_id]],ufc_fights[[#This Row],[b_fighter_id]])</f>
        <v>878</v>
      </c>
      <c r="AQ814" s="1" t="str">
        <f>_xlfn.XLOOKUP(ufc_fights[[#This Row],[winner_ID]],ufc_fighters[id],ufc_fighters[fighter_name],"Neuvedeno",0,1)</f>
        <v>Tim Elliott</v>
      </c>
    </row>
    <row r="815" spans="1:43" hidden="1">
      <c r="A815">
        <v>878</v>
      </c>
      <c r="B815">
        <v>910</v>
      </c>
      <c r="C815">
        <f>_xlfn.XLOOKUP(ufc_fights[[#This Row],[r_fighter_id]],ufc_fighters!A:A,ufc_fighters!F:F,"Prázdné",0,1)</f>
        <v>1986</v>
      </c>
      <c r="D815">
        <f>_xlfn.XLOOKUP(ufc_fights[[#This Row],[b_fighter_id]],ufc_fighters!A:A,ufc_fighters!F:F,0,1)</f>
        <v>1989</v>
      </c>
      <c r="E815" s="13">
        <f>YEAR(ufc_fights[[#This Row],[date]])-ufc_fights[[#This Row],[r_year]]</f>
        <v>35</v>
      </c>
      <c r="F815" s="13">
        <f>YEAR(ufc_fights[[#This Row],[date]])-ufc_fights[[#This Row],[b_year2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3">
        <v>9.2476851851851852E-3</v>
      </c>
      <c r="T815" s="3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s="1" t="s">
        <v>3916</v>
      </c>
      <c r="AG815" s="3">
        <v>3.472222222222222E-3</v>
      </c>
      <c r="AH815" s="1" t="s">
        <v>3911</v>
      </c>
      <c r="AI815">
        <v>3</v>
      </c>
      <c r="AJ815" s="1" t="s">
        <v>3917</v>
      </c>
      <c r="AK815" s="4">
        <v>44261</v>
      </c>
      <c r="AL815" s="17">
        <f>YEAR(ufc_fights[[#This Row],[date]])</f>
        <v>2021</v>
      </c>
      <c r="AM815" s="1" t="s">
        <v>4032</v>
      </c>
      <c r="AN815">
        <v>1</v>
      </c>
      <c r="AO815" s="1" t="s">
        <v>3914</v>
      </c>
      <c r="AP815" s="1">
        <f>IF(ufc_fights[[#This Row],[winner]]="Red",ufc_fights[[#This Row],[r_fighter_id]],ufc_fights[[#This Row],[b_fighter_id]])</f>
        <v>878</v>
      </c>
      <c r="AQ815" s="1" t="str">
        <f>_xlfn.XLOOKUP(ufc_fights[[#This Row],[winner_ID]],ufc_fighters[id],ufc_fighters[fighter_name],"Neuvedeno",0,1)</f>
        <v>Tim Elliott</v>
      </c>
    </row>
    <row r="816" spans="1:43" hidden="1">
      <c r="A816">
        <v>878</v>
      </c>
      <c r="B816">
        <v>725</v>
      </c>
      <c r="C816">
        <f>_xlfn.XLOOKUP(ufc_fights[[#This Row],[r_fighter_id]],ufc_fighters!A:A,ufc_fighters!F:F,"Prázdné",0,1)</f>
        <v>1986</v>
      </c>
      <c r="D816">
        <f>_xlfn.XLOOKUP(ufc_fights[[#This Row],[b_fighter_id]],ufc_fighters!A:A,ufc_fighters!F:F,0,1)</f>
        <v>1994</v>
      </c>
      <c r="E816" s="13">
        <f>YEAR(ufc_fights[[#This Row],[date]])-ufc_fights[[#This Row],[r_year]]</f>
        <v>31</v>
      </c>
      <c r="F816" s="13">
        <f>YEAR(ufc_fights[[#This Row],[date]])-ufc_fights[[#This Row],[b_year2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3">
        <v>3.8657407407407408E-3</v>
      </c>
      <c r="T816" s="3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s="1" t="s">
        <v>3938</v>
      </c>
      <c r="AG816" s="3">
        <v>1.1689814814814816E-3</v>
      </c>
      <c r="AH816" s="1" t="s">
        <v>3911</v>
      </c>
      <c r="AI816">
        <v>3</v>
      </c>
      <c r="AJ816" s="1" t="s">
        <v>3912</v>
      </c>
      <c r="AK816" s="4">
        <v>43099</v>
      </c>
      <c r="AL816" s="17">
        <f>YEAR(ufc_fights[[#This Row],[date]])</f>
        <v>2017</v>
      </c>
      <c r="AM816" s="1" t="s">
        <v>4029</v>
      </c>
      <c r="AN816">
        <v>1</v>
      </c>
      <c r="AO816" s="1" t="s">
        <v>3914</v>
      </c>
      <c r="AP816" s="1">
        <f>IF(ufc_fights[[#This Row],[winner]]="Red",ufc_fights[[#This Row],[r_fighter_id]],ufc_fights[[#This Row],[b_fighter_id]])</f>
        <v>878</v>
      </c>
      <c r="AQ816" s="1" t="str">
        <f>_xlfn.XLOOKUP(ufc_fights[[#This Row],[winner_ID]],ufc_fighters[id],ufc_fighters[fighter_name],"Neuvedeno",0,1)</f>
        <v>Tim Elliott</v>
      </c>
    </row>
    <row r="817" spans="1:43" hidden="1">
      <c r="A817">
        <v>878</v>
      </c>
      <c r="B817">
        <v>257</v>
      </c>
      <c r="C817">
        <f>_xlfn.XLOOKUP(ufc_fights[[#This Row],[r_fighter_id]],ufc_fighters!A:A,ufc_fighters!F:F,"Prázdné",0,1)</f>
        <v>1986</v>
      </c>
      <c r="D817">
        <f>_xlfn.XLOOKUP(ufc_fights[[#This Row],[b_fighter_id]],ufc_fighters!A:A,ufc_fighters!F:F,0,1)</f>
        <v>1989</v>
      </c>
      <c r="E817" s="13">
        <f>YEAR(ufc_fights[[#This Row],[date]])-ufc_fights[[#This Row],[r_year]]</f>
        <v>34</v>
      </c>
      <c r="F817" s="13">
        <f>YEAR(ufc_fights[[#This Row],[date]])-ufc_fights[[#This Row],[b_year2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3">
        <v>1.8749999999999999E-3</v>
      </c>
      <c r="T817" s="3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s="1" t="s">
        <v>3916</v>
      </c>
      <c r="AG817" s="3">
        <v>3.472222222222222E-3</v>
      </c>
      <c r="AH817" s="1" t="s">
        <v>3911</v>
      </c>
      <c r="AI817">
        <v>3</v>
      </c>
      <c r="AJ817" s="1" t="s">
        <v>3936</v>
      </c>
      <c r="AK817" s="4">
        <v>44027</v>
      </c>
      <c r="AL817" s="17">
        <f>YEAR(ufc_fights[[#This Row],[date]])</f>
        <v>2020</v>
      </c>
      <c r="AM817" s="1" t="s">
        <v>4032</v>
      </c>
      <c r="AN817">
        <v>5</v>
      </c>
      <c r="AO817" s="1" t="s">
        <v>3914</v>
      </c>
      <c r="AP817" s="1">
        <f>IF(ufc_fights[[#This Row],[winner]]="Red",ufc_fights[[#This Row],[r_fighter_id]],ufc_fights[[#This Row],[b_fighter_id]])</f>
        <v>878</v>
      </c>
      <c r="AQ817" s="1" t="str">
        <f>_xlfn.XLOOKUP(ufc_fights[[#This Row],[winner_ID]],ufc_fighters[id],ufc_fighters[fighter_name],"Neuvedeno",0,1)</f>
        <v>Tim Elliott</v>
      </c>
    </row>
    <row r="818" spans="1:43" hidden="1">
      <c r="A818">
        <v>1084</v>
      </c>
      <c r="B818">
        <v>878</v>
      </c>
      <c r="C818">
        <f>_xlfn.XLOOKUP(ufc_fights[[#This Row],[r_fighter_id]],ufc_fighters!A:A,ufc_fighters!F:F,"Prázdné",0,1)</f>
        <v>1984</v>
      </c>
      <c r="D818">
        <f>_xlfn.XLOOKUP(ufc_fights[[#This Row],[b_fighter_id]],ufc_fighters!A:A,ufc_fighters!F:F,0,1)</f>
        <v>1986</v>
      </c>
      <c r="E818" s="13">
        <f>YEAR(ufc_fights[[#This Row],[date]])-ufc_fights[[#This Row],[r_year]]</f>
        <v>29</v>
      </c>
      <c r="F818" s="13">
        <f>YEAR(ufc_fights[[#This Row],[date]])-ufc_fights[[#This Row],[b_year2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3">
        <v>1.6203703703703703E-4</v>
      </c>
      <c r="T818" s="3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s="1" t="s">
        <v>3916</v>
      </c>
      <c r="AG818" s="3">
        <v>3.472222222222222E-3</v>
      </c>
      <c r="AH818" s="1" t="s">
        <v>3911</v>
      </c>
      <c r="AI818">
        <v>3</v>
      </c>
      <c r="AJ818" s="1" t="s">
        <v>3915</v>
      </c>
      <c r="AK818" s="4">
        <v>41517</v>
      </c>
      <c r="AL818" s="17">
        <f>YEAR(ufc_fights[[#This Row],[date]])</f>
        <v>2013</v>
      </c>
      <c r="AM818" s="1" t="s">
        <v>4032</v>
      </c>
      <c r="AN818">
        <v>107</v>
      </c>
      <c r="AO818" s="1" t="s">
        <v>3919</v>
      </c>
      <c r="AP818" s="1">
        <f>IF(ufc_fights[[#This Row],[winner]]="Red",ufc_fights[[#This Row],[r_fighter_id]],ufc_fights[[#This Row],[b_fighter_id]])</f>
        <v>878</v>
      </c>
      <c r="AQ818" s="1" t="str">
        <f>_xlfn.XLOOKUP(ufc_fights[[#This Row],[winner_ID]],ufc_fighters[id],ufc_fighters[fighter_name],"Neuvedeno",0,1)</f>
        <v>Tim Elliott</v>
      </c>
    </row>
    <row r="819" spans="1:43" hidden="1">
      <c r="A819">
        <v>3045</v>
      </c>
      <c r="B819">
        <v>878</v>
      </c>
      <c r="C819">
        <f>_xlfn.XLOOKUP(ufc_fights[[#This Row],[r_fighter_id]],ufc_fighters!A:A,ufc_fighters!F:F,"Prázdné",0,1)</f>
        <v>1991</v>
      </c>
      <c r="D819">
        <f>_xlfn.XLOOKUP(ufc_fights[[#This Row],[b_fighter_id]],ufc_fighters!A:A,ufc_fighters!F:F,0,1)</f>
        <v>1986</v>
      </c>
      <c r="E819" s="13">
        <f>YEAR(ufc_fights[[#This Row],[date]])-ufc_fights[[#This Row],[r_year]]</f>
        <v>26</v>
      </c>
      <c r="F819" s="13">
        <f>YEAR(ufc_fights[[#This Row],[date]])-ufc_fights[[#This Row],[b_year2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3">
        <v>1.8402777777777777E-3</v>
      </c>
      <c r="T819" s="3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s="1" t="s">
        <v>3916</v>
      </c>
      <c r="AG819" s="3">
        <v>3.472222222222222E-3</v>
      </c>
      <c r="AH819" s="1" t="s">
        <v>3911</v>
      </c>
      <c r="AI819">
        <v>3</v>
      </c>
      <c r="AJ819" s="1" t="s">
        <v>4047</v>
      </c>
      <c r="AK819" s="4">
        <v>42840</v>
      </c>
      <c r="AL819" s="17">
        <f>YEAR(ufc_fights[[#This Row],[date]])</f>
        <v>2017</v>
      </c>
      <c r="AM819" s="1" t="s">
        <v>4032</v>
      </c>
      <c r="AN819">
        <v>129</v>
      </c>
      <c r="AO819" s="1" t="s">
        <v>3919</v>
      </c>
      <c r="AP819" s="1">
        <f>IF(ufc_fights[[#This Row],[winner]]="Red",ufc_fights[[#This Row],[r_fighter_id]],ufc_fights[[#This Row],[b_fighter_id]])</f>
        <v>878</v>
      </c>
      <c r="AQ819" s="1" t="str">
        <f>_xlfn.XLOOKUP(ufc_fights[[#This Row],[winner_ID]],ufc_fighters[id],ufc_fighters[fighter_name],"Neuvedeno",0,1)</f>
        <v>Tim Elliott</v>
      </c>
    </row>
    <row r="820" spans="1:43" hidden="1">
      <c r="A820">
        <v>2524</v>
      </c>
      <c r="B820">
        <v>996</v>
      </c>
      <c r="C820">
        <f>_xlfn.XLOOKUP(ufc_fights[[#This Row],[r_fighter_id]],ufc_fighters!A:A,ufc_fighters!F:F,"Prázdné",0,1)</f>
        <v>1993</v>
      </c>
      <c r="D820">
        <f>_xlfn.XLOOKUP(ufc_fights[[#This Row],[b_fighter_id]],ufc_fighters!A:A,ufc_fighters!F:F,0,1)</f>
        <v>1985</v>
      </c>
      <c r="E820" s="13">
        <f>YEAR(ufc_fights[[#This Row],[date]])-ufc_fights[[#This Row],[r_year]]</f>
        <v>25</v>
      </c>
      <c r="F820" s="13">
        <f>YEAR(ufc_fights[[#This Row],[date]])-ufc_fights[[#This Row],[b_year2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3">
        <v>0</v>
      </c>
      <c r="T820" s="3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s="1" t="s">
        <v>3916</v>
      </c>
      <c r="AG820" s="3">
        <v>3.472222222222222E-3</v>
      </c>
      <c r="AH820" s="1" t="s">
        <v>3911</v>
      </c>
      <c r="AI820">
        <v>3</v>
      </c>
      <c r="AJ820" s="1" t="s">
        <v>3915</v>
      </c>
      <c r="AK820" s="4">
        <v>43379</v>
      </c>
      <c r="AL820" s="17">
        <f>YEAR(ufc_fights[[#This Row],[date]])</f>
        <v>2018</v>
      </c>
      <c r="AM820" s="1" t="s">
        <v>4032</v>
      </c>
      <c r="AN820">
        <v>1</v>
      </c>
      <c r="AO820" s="1" t="s">
        <v>3919</v>
      </c>
      <c r="AP820" s="1">
        <f>IF(ufc_fights[[#This Row],[winner]]="Red",ufc_fights[[#This Row],[r_fighter_id]],ufc_fights[[#This Row],[b_fighter_id]])</f>
        <v>996</v>
      </c>
      <c r="AQ820" s="1" t="str">
        <f>_xlfn.XLOOKUP(ufc_fights[[#This Row],[winner_ID]],ufc_fighters[id],ufc_fighters[fighter_name],"Neuvedeno",0,1)</f>
        <v>Jussier Formiga</v>
      </c>
    </row>
    <row r="821" spans="1:43" hidden="1">
      <c r="A821">
        <v>996</v>
      </c>
      <c r="B821">
        <v>2305</v>
      </c>
      <c r="C821">
        <f>_xlfn.XLOOKUP(ufc_fights[[#This Row],[r_fighter_id]],ufc_fighters!A:A,ufc_fighters!F:F,"Prázdné",0,1)</f>
        <v>1985</v>
      </c>
      <c r="D821">
        <f>_xlfn.XLOOKUP(ufc_fights[[#This Row],[b_fighter_id]],ufc_fighters!A:A,ufc_fighters!F:F,0,1)</f>
        <v>1988</v>
      </c>
      <c r="E821" s="13">
        <f>YEAR(ufc_fights[[#This Row],[date]])-ufc_fights[[#This Row],[r_year]]</f>
        <v>33</v>
      </c>
      <c r="F821" s="13">
        <f>YEAR(ufc_fights[[#This Row],[date]])-ufc_fights[[#This Row],[b_year2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3">
        <v>2.8124999999999999E-3</v>
      </c>
      <c r="T821" s="3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s="1" t="s">
        <v>3938</v>
      </c>
      <c r="AG821" s="3">
        <v>1.1921296296296296E-3</v>
      </c>
      <c r="AH821" s="1" t="s">
        <v>3911</v>
      </c>
      <c r="AI821">
        <v>3</v>
      </c>
      <c r="AJ821" s="1" t="s">
        <v>4001</v>
      </c>
      <c r="AK821" s="4">
        <v>43141</v>
      </c>
      <c r="AL821" s="17">
        <f>YEAR(ufc_fights[[#This Row],[date]])</f>
        <v>2018</v>
      </c>
      <c r="AM821" s="1" t="s">
        <v>4032</v>
      </c>
      <c r="AN821">
        <v>19</v>
      </c>
      <c r="AO821" s="1" t="s">
        <v>3914</v>
      </c>
      <c r="AP821" s="1">
        <f>IF(ufc_fights[[#This Row],[winner]]="Red",ufc_fights[[#This Row],[r_fighter_id]],ufc_fights[[#This Row],[b_fighter_id]])</f>
        <v>996</v>
      </c>
      <c r="AQ821" s="1" t="str">
        <f>_xlfn.XLOOKUP(ufc_fights[[#This Row],[winner_ID]],ufc_fighters[id],ufc_fighters[fighter_name],"Neuvedeno",0,1)</f>
        <v>Jussier Formiga</v>
      </c>
    </row>
    <row r="822" spans="1:43" hidden="1">
      <c r="A822">
        <v>996</v>
      </c>
      <c r="B822">
        <v>2401</v>
      </c>
      <c r="C822">
        <f>_xlfn.XLOOKUP(ufc_fights[[#This Row],[r_fighter_id]],ufc_fighters!A:A,ufc_fighters!F:F,"Prázdné",0,1)</f>
        <v>1985</v>
      </c>
      <c r="D822">
        <f>_xlfn.XLOOKUP(ufc_fights[[#This Row],[b_fighter_id]],ufc_fighters!A:A,ufc_fighters!F:F,0,1)</f>
        <v>1988</v>
      </c>
      <c r="E822" s="13">
        <f>YEAR(ufc_fights[[#This Row],[date]])-ufc_fights[[#This Row],[r_year]]</f>
        <v>31</v>
      </c>
      <c r="F822" s="13">
        <f>YEAR(ufc_fights[[#This Row],[date]])-ufc_fights[[#This Row],[b_year2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3">
        <v>6.3541666666666668E-3</v>
      </c>
      <c r="T822" s="3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s="1" t="s">
        <v>3916</v>
      </c>
      <c r="AG822" s="3">
        <v>3.472222222222222E-3</v>
      </c>
      <c r="AH822" s="1" t="s">
        <v>3911</v>
      </c>
      <c r="AI822">
        <v>3</v>
      </c>
      <c r="AJ822" s="1" t="s">
        <v>4021</v>
      </c>
      <c r="AK822" s="4">
        <v>42637</v>
      </c>
      <c r="AL822" s="17">
        <f>YEAR(ufc_fights[[#This Row],[date]])</f>
        <v>2016</v>
      </c>
      <c r="AM822" s="1" t="s">
        <v>4032</v>
      </c>
      <c r="AN822">
        <v>44</v>
      </c>
      <c r="AO822" s="1" t="s">
        <v>3914</v>
      </c>
      <c r="AP822" s="1">
        <f>IF(ufc_fights[[#This Row],[winner]]="Red",ufc_fights[[#This Row],[r_fighter_id]],ufc_fights[[#This Row],[b_fighter_id]])</f>
        <v>996</v>
      </c>
      <c r="AQ822" s="1" t="str">
        <f>_xlfn.XLOOKUP(ufc_fights[[#This Row],[winner_ID]],ufc_fighters[id],ufc_fighters[fighter_name],"Neuvedeno",0,1)</f>
        <v>Jussier Formiga</v>
      </c>
    </row>
    <row r="823" spans="1:43" hidden="1">
      <c r="A823">
        <v>996</v>
      </c>
      <c r="B823">
        <v>1562</v>
      </c>
      <c r="C823">
        <f>_xlfn.XLOOKUP(ufc_fights[[#This Row],[r_fighter_id]],ufc_fighters!A:A,ufc_fighters!F:F,"Prázdné",0,1)</f>
        <v>1985</v>
      </c>
      <c r="D823">
        <f>_xlfn.XLOOKUP(ufc_fights[[#This Row],[b_fighter_id]],ufc_fighters!A:A,ufc_fighters!F:F,0,1)</f>
        <v>1982</v>
      </c>
      <c r="E823" s="13">
        <f>YEAR(ufc_fights[[#This Row],[date]])-ufc_fights[[#This Row],[r_year]]</f>
        <v>29</v>
      </c>
      <c r="F823" s="13">
        <f>YEAR(ufc_fights[[#This Row],[date]])-ufc_fights[[#This Row],[b_year2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3">
        <v>5.2083333333333333E-4</v>
      </c>
      <c r="T823" s="3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s="1" t="s">
        <v>3938</v>
      </c>
      <c r="AG823" s="3">
        <v>2.1643518518518518E-3</v>
      </c>
      <c r="AH823" s="1" t="s">
        <v>3911</v>
      </c>
      <c r="AI823">
        <v>3</v>
      </c>
      <c r="AJ823" s="1" t="s">
        <v>4048</v>
      </c>
      <c r="AK823" s="4">
        <v>41721</v>
      </c>
      <c r="AL823" s="17">
        <f>YEAR(ufc_fights[[#This Row],[date]])</f>
        <v>2014</v>
      </c>
      <c r="AM823" s="1" t="s">
        <v>4032</v>
      </c>
      <c r="AN823">
        <v>46</v>
      </c>
      <c r="AO823" s="1" t="s">
        <v>3914</v>
      </c>
      <c r="AP823" s="1">
        <f>IF(ufc_fights[[#This Row],[winner]]="Red",ufc_fights[[#This Row],[r_fighter_id]],ufc_fights[[#This Row],[b_fighter_id]])</f>
        <v>996</v>
      </c>
      <c r="AQ823" s="1" t="str">
        <f>_xlfn.XLOOKUP(ufc_fights[[#This Row],[winner_ID]],ufc_fighters[id],ufc_fighters[fighter_name],"Neuvedeno",0,1)</f>
        <v>Jussier Formiga</v>
      </c>
    </row>
    <row r="824" spans="1:43" hidden="1">
      <c r="A824">
        <v>996</v>
      </c>
      <c r="B824">
        <v>2650</v>
      </c>
      <c r="C824">
        <f>_xlfn.XLOOKUP(ufc_fights[[#This Row],[r_fighter_id]],ufc_fighters!A:A,ufc_fighters!F:F,"Prázdné",0,1)</f>
        <v>1985</v>
      </c>
      <c r="D824">
        <f>_xlfn.XLOOKUP(ufc_fights[[#This Row],[b_fighter_id]],ufc_fighters!A:A,ufc_fighters!F:F,0,1)</f>
        <v>1985</v>
      </c>
      <c r="E824" s="13">
        <f>YEAR(ufc_fights[[#This Row],[date]])-ufc_fights[[#This Row],[r_year]]</f>
        <v>30</v>
      </c>
      <c r="F824" s="13">
        <f>YEAR(ufc_fights[[#This Row],[date]])-ufc_fights[[#This Row],[b_year2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3">
        <v>1.0532407407407407E-3</v>
      </c>
      <c r="T824" s="3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s="1" t="s">
        <v>3916</v>
      </c>
      <c r="AG824" s="3">
        <v>3.472222222222222E-3</v>
      </c>
      <c r="AH824" s="1" t="s">
        <v>3911</v>
      </c>
      <c r="AI824">
        <v>3</v>
      </c>
      <c r="AJ824" s="1" t="s">
        <v>4021</v>
      </c>
      <c r="AK824" s="4">
        <v>42154</v>
      </c>
      <c r="AL824" s="17">
        <f>YEAR(ufc_fights[[#This Row],[date]])</f>
        <v>2015</v>
      </c>
      <c r="AM824" s="1" t="s">
        <v>4032</v>
      </c>
      <c r="AN824">
        <v>47</v>
      </c>
      <c r="AO824" s="1" t="s">
        <v>3914</v>
      </c>
      <c r="AP824" s="1">
        <f>IF(ufc_fights[[#This Row],[winner]]="Red",ufc_fights[[#This Row],[r_fighter_id]],ufc_fights[[#This Row],[b_fighter_id]])</f>
        <v>996</v>
      </c>
      <c r="AQ824" s="1" t="str">
        <f>_xlfn.XLOOKUP(ufc_fights[[#This Row],[winner_ID]],ufc_fighters[id],ufc_fighters[fighter_name],"Neuvedeno",0,1)</f>
        <v>Jussier Formiga</v>
      </c>
    </row>
    <row r="825" spans="1:43" hidden="1">
      <c r="A825">
        <v>996</v>
      </c>
      <c r="B825">
        <v>2876</v>
      </c>
      <c r="C825">
        <f>_xlfn.XLOOKUP(ufc_fights[[#This Row],[r_fighter_id]],ufc_fighters!A:A,ufc_fighters!F:F,"Prázdné",0,1)</f>
        <v>1985</v>
      </c>
      <c r="D825">
        <f>_xlfn.XLOOKUP(ufc_fights[[#This Row],[b_fighter_id]],ufc_fighters!A:A,ufc_fighters!F:F,0,1)</f>
        <v>1989</v>
      </c>
      <c r="E825" s="13">
        <f>YEAR(ufc_fights[[#This Row],[date]])-ufc_fights[[#This Row],[r_year]]</f>
        <v>32</v>
      </c>
      <c r="F825" s="13">
        <f>YEAR(ufc_fights[[#This Row],[date]])-ufc_fights[[#This Row],[b_year2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3">
        <v>1.0763888888888889E-3</v>
      </c>
      <c r="T825" s="3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s="1" t="s">
        <v>3938</v>
      </c>
      <c r="AG825" s="3">
        <v>3.1250000000000002E-3</v>
      </c>
      <c r="AH825" s="1" t="s">
        <v>3911</v>
      </c>
      <c r="AI825">
        <v>3</v>
      </c>
      <c r="AJ825" s="1" t="s">
        <v>3972</v>
      </c>
      <c r="AK825" s="4">
        <v>43000</v>
      </c>
      <c r="AL825" s="17">
        <f>YEAR(ufc_fights[[#This Row],[date]])</f>
        <v>2017</v>
      </c>
      <c r="AM825" s="1" t="s">
        <v>4032</v>
      </c>
      <c r="AN825">
        <v>53</v>
      </c>
      <c r="AO825" s="1" t="s">
        <v>3914</v>
      </c>
      <c r="AP825" s="1">
        <f>IF(ufc_fights[[#This Row],[winner]]="Red",ufc_fights[[#This Row],[r_fighter_id]],ufc_fights[[#This Row],[b_fighter_id]])</f>
        <v>996</v>
      </c>
      <c r="AQ825" s="1" t="str">
        <f>_xlfn.XLOOKUP(ufc_fights[[#This Row],[winner_ID]],ufc_fighters[id],ufc_fighters[fighter_name],"Neuvedeno",0,1)</f>
        <v>Jussier Formiga</v>
      </c>
    </row>
    <row r="826" spans="1:43" hidden="1">
      <c r="A826">
        <v>996</v>
      </c>
      <c r="B826">
        <v>959</v>
      </c>
      <c r="C826">
        <f>_xlfn.XLOOKUP(ufc_fights[[#This Row],[r_fighter_id]],ufc_fighters!A:A,ufc_fighters!F:F,"Prázdné",0,1)</f>
        <v>1985</v>
      </c>
      <c r="D826">
        <f>_xlfn.XLOOKUP(ufc_fights[[#This Row],[b_fighter_id]],ufc_fighters!A:A,ufc_fighters!F:F,0,1)</f>
        <v>1987</v>
      </c>
      <c r="E826" s="13">
        <f>YEAR(ufc_fights[[#This Row],[date]])-ufc_fights[[#This Row],[r_year]]</f>
        <v>34</v>
      </c>
      <c r="F826" s="13">
        <f>YEAR(ufc_fights[[#This Row],[date]])-ufc_fights[[#This Row],[b_year2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3">
        <v>4.6412037037037038E-3</v>
      </c>
      <c r="T826" s="3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s="1" t="s">
        <v>3916</v>
      </c>
      <c r="AG826" s="3">
        <v>3.472222222222222E-3</v>
      </c>
      <c r="AH826" s="1" t="s">
        <v>3911</v>
      </c>
      <c r="AI826">
        <v>3</v>
      </c>
      <c r="AJ826" s="1" t="s">
        <v>3943</v>
      </c>
      <c r="AK826" s="4">
        <v>43547</v>
      </c>
      <c r="AL826" s="17">
        <f>YEAR(ufc_fights[[#This Row],[date]])</f>
        <v>2019</v>
      </c>
      <c r="AM826" s="1" t="s">
        <v>4032</v>
      </c>
      <c r="AN826">
        <v>71</v>
      </c>
      <c r="AO826" s="1" t="s">
        <v>3914</v>
      </c>
      <c r="AP826" s="1">
        <f>IF(ufc_fights[[#This Row],[winner]]="Red",ufc_fights[[#This Row],[r_fighter_id]],ufc_fights[[#This Row],[b_fighter_id]])</f>
        <v>996</v>
      </c>
      <c r="AQ826" s="1" t="str">
        <f>_xlfn.XLOOKUP(ufc_fights[[#This Row],[winner_ID]],ufc_fighters[id],ufc_fighters[fighter_name],"Neuvedeno",0,1)</f>
        <v>Jussier Formiga</v>
      </c>
    </row>
    <row r="827" spans="1:43" hidden="1">
      <c r="A827">
        <v>996</v>
      </c>
      <c r="B827">
        <v>1932</v>
      </c>
      <c r="C827">
        <f>_xlfn.XLOOKUP(ufc_fights[[#This Row],[r_fighter_id]],ufc_fighters!A:A,ufc_fighters!F:F,"Prázdné",0,1)</f>
        <v>1985</v>
      </c>
      <c r="D827">
        <f>_xlfn.XLOOKUP(ufc_fights[[#This Row],[b_fighter_id]],ufc_fighters!A:A,ufc_fighters!F:F,0,1)</f>
        <v>1983</v>
      </c>
      <c r="E827" s="13">
        <f>YEAR(ufc_fights[[#This Row],[date]])-ufc_fights[[#This Row],[r_year]]</f>
        <v>29</v>
      </c>
      <c r="F827" s="13">
        <f>YEAR(ufc_fights[[#This Row],[date]])-ufc_fights[[#This Row],[b_year2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3">
        <v>3.2638888888888891E-3</v>
      </c>
      <c r="T827" s="3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s="1" t="s">
        <v>3916</v>
      </c>
      <c r="AG827" s="3">
        <v>3.472222222222222E-3</v>
      </c>
      <c r="AH827" s="1" t="s">
        <v>3911</v>
      </c>
      <c r="AI827">
        <v>3</v>
      </c>
      <c r="AJ827" s="1" t="s">
        <v>3943</v>
      </c>
      <c r="AK827" s="4">
        <v>41867</v>
      </c>
      <c r="AL827" s="17">
        <f>YEAR(ufc_fights[[#This Row],[date]])</f>
        <v>2014</v>
      </c>
      <c r="AM827" s="1" t="s">
        <v>4032</v>
      </c>
      <c r="AN827">
        <v>75</v>
      </c>
      <c r="AO827" s="1" t="s">
        <v>3914</v>
      </c>
      <c r="AP827" s="1">
        <f>IF(ufc_fights[[#This Row],[winner]]="Red",ufc_fights[[#This Row],[r_fighter_id]],ufc_fights[[#This Row],[b_fighter_id]])</f>
        <v>996</v>
      </c>
      <c r="AQ827" s="1" t="str">
        <f>_xlfn.XLOOKUP(ufc_fights[[#This Row],[winner_ID]],ufc_fighters[id],ufc_fighters[fighter_name],"Neuvedeno",0,1)</f>
        <v>Jussier Formiga</v>
      </c>
    </row>
    <row r="828" spans="1:43" hidden="1">
      <c r="A828">
        <v>996</v>
      </c>
      <c r="B828">
        <v>476</v>
      </c>
      <c r="C828">
        <f>_xlfn.XLOOKUP(ufc_fights[[#This Row],[r_fighter_id]],ufc_fighters!A:A,ufc_fighters!F:F,"Prázdné",0,1)</f>
        <v>1985</v>
      </c>
      <c r="D828">
        <f>_xlfn.XLOOKUP(ufc_fights[[#This Row],[b_fighter_id]],ufc_fighters!A:A,ufc_fighters!F:F,0,1)</f>
        <v>1981</v>
      </c>
      <c r="E828" s="13">
        <f>YEAR(ufc_fights[[#This Row],[date]])-ufc_fights[[#This Row],[r_year]]</f>
        <v>28</v>
      </c>
      <c r="F828" s="13">
        <f>YEAR(ufc_fights[[#This Row],[date]])-ufc_fights[[#This Row],[b_year2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3">
        <v>6.1342592592592594E-3</v>
      </c>
      <c r="T828" s="3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s="1" t="s">
        <v>3916</v>
      </c>
      <c r="AG828" s="3">
        <v>3.472222222222222E-3</v>
      </c>
      <c r="AH828" s="1" t="s">
        <v>3911</v>
      </c>
      <c r="AI828">
        <v>3</v>
      </c>
      <c r="AJ828" s="1" t="s">
        <v>4028</v>
      </c>
      <c r="AK828" s="4">
        <v>41412</v>
      </c>
      <c r="AL828" s="17">
        <f>YEAR(ufc_fights[[#This Row],[date]])</f>
        <v>2013</v>
      </c>
      <c r="AM828" s="1" t="s">
        <v>4032</v>
      </c>
      <c r="AN828">
        <v>95</v>
      </c>
      <c r="AO828" s="1" t="s">
        <v>3914</v>
      </c>
      <c r="AP828" s="1">
        <f>IF(ufc_fights[[#This Row],[winner]]="Red",ufc_fights[[#This Row],[r_fighter_id]],ufc_fights[[#This Row],[b_fighter_id]])</f>
        <v>996</v>
      </c>
      <c r="AQ828" s="1" t="str">
        <f>_xlfn.XLOOKUP(ufc_fights[[#This Row],[winner_ID]],ufc_fighters[id],ufc_fighters[fighter_name],"Neuvedeno",0,1)</f>
        <v>Jussier Formiga</v>
      </c>
    </row>
    <row r="829" spans="1:43" hidden="1">
      <c r="A829">
        <v>2540</v>
      </c>
      <c r="B829">
        <v>3496</v>
      </c>
      <c r="C829">
        <f>_xlfn.XLOOKUP(ufc_fights[[#This Row],[r_fighter_id]],ufc_fighters!A:A,ufc_fighters!F:F,"Prázdné",0,1)</f>
        <v>1978</v>
      </c>
      <c r="D829">
        <f>_xlfn.XLOOKUP(ufc_fights[[#This Row],[b_fighter_id]],ufc_fighters!A:A,ufc_fighters!F:F,0,1)</f>
        <v>1984</v>
      </c>
      <c r="E829" s="13">
        <f>YEAR(ufc_fights[[#This Row],[date]])-ufc_fights[[#This Row],[r_year]]</f>
        <v>34</v>
      </c>
      <c r="F829" s="13">
        <f>YEAR(ufc_fights[[#This Row],[date]])-ufc_fights[[#This Row],[b_year2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3">
        <v>2.3148148148148147E-5</v>
      </c>
      <c r="T829" s="3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s="1" t="s">
        <v>3925</v>
      </c>
      <c r="AG829" s="3">
        <v>3.472222222222222E-3</v>
      </c>
      <c r="AH829" s="1" t="s">
        <v>3911</v>
      </c>
      <c r="AI829">
        <v>3</v>
      </c>
      <c r="AJ829" s="1" t="s">
        <v>3956</v>
      </c>
      <c r="AK829" s="4">
        <v>41272</v>
      </c>
      <c r="AL829" s="17">
        <f>YEAR(ufc_fights[[#This Row],[date]])</f>
        <v>2012</v>
      </c>
      <c r="AM829" s="1" t="s">
        <v>4029</v>
      </c>
      <c r="AN829">
        <v>1</v>
      </c>
      <c r="AO829" s="1" t="s">
        <v>3919</v>
      </c>
      <c r="AP829" s="1">
        <f>IF(ufc_fights[[#This Row],[winner]]="Red",ufc_fights[[#This Row],[r_fighter_id]],ufc_fights[[#This Row],[b_fighter_id]])</f>
        <v>3496</v>
      </c>
      <c r="AQ829" s="1" t="str">
        <f>_xlfn.XLOOKUP(ufc_fights[[#This Row],[winner_ID]],ufc_fighters[id],ufc_fighters[fighter_name],"Neuvedeno",0,1)</f>
        <v>Eddie Wineland</v>
      </c>
    </row>
    <row r="830" spans="1:43" hidden="1">
      <c r="A830">
        <v>2796</v>
      </c>
      <c r="B830">
        <v>3496</v>
      </c>
      <c r="C830">
        <f>_xlfn.XLOOKUP(ufc_fights[[#This Row],[r_fighter_id]],ufc_fighters!A:A,ufc_fighters!F:F,"Prázdné",0,1)</f>
        <v>1980</v>
      </c>
      <c r="D830">
        <f>_xlfn.XLOOKUP(ufc_fights[[#This Row],[b_fighter_id]],ufc_fighters!A:A,ufc_fighters!F:F,0,1)</f>
        <v>1984</v>
      </c>
      <c r="E830" s="13">
        <f>YEAR(ufc_fights[[#This Row],[date]])-ufc_fights[[#This Row],[r_year]]</f>
        <v>36</v>
      </c>
      <c r="F830" s="13">
        <f>YEAR(ufc_fights[[#This Row],[date]])-ufc_fights[[#This Row],[b_year2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3">
        <v>9.4907407407407408E-4</v>
      </c>
      <c r="T830" s="3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s="1" t="s">
        <v>3910</v>
      </c>
      <c r="AG830" s="3">
        <v>1.3194444444444445E-3</v>
      </c>
      <c r="AH830" s="1" t="s">
        <v>3911</v>
      </c>
      <c r="AI830">
        <v>3</v>
      </c>
      <c r="AJ830" s="1" t="s">
        <v>3942</v>
      </c>
      <c r="AK830" s="4">
        <v>42574</v>
      </c>
      <c r="AL830" s="17">
        <f>YEAR(ufc_fights[[#This Row],[date]])</f>
        <v>2016</v>
      </c>
      <c r="AM830" s="1" t="s">
        <v>4029</v>
      </c>
      <c r="AN830">
        <v>8</v>
      </c>
      <c r="AO830" s="1" t="s">
        <v>3919</v>
      </c>
      <c r="AP830" s="1">
        <f>IF(ufc_fights[[#This Row],[winner]]="Red",ufc_fights[[#This Row],[r_fighter_id]],ufc_fights[[#This Row],[b_fighter_id]])</f>
        <v>3496</v>
      </c>
      <c r="AQ830" s="1" t="str">
        <f>_xlfn.XLOOKUP(ufc_fights[[#This Row],[winner_ID]],ufc_fighters[id],ufc_fighters[fighter_name],"Neuvedeno",0,1)</f>
        <v>Eddie Wineland</v>
      </c>
    </row>
    <row r="831" spans="1:43" hidden="1">
      <c r="A831">
        <v>3496</v>
      </c>
      <c r="B831">
        <v>2559</v>
      </c>
      <c r="C831">
        <f>_xlfn.XLOOKUP(ufc_fights[[#This Row],[r_fighter_id]],ufc_fighters!A:A,ufc_fighters!F:F,"Prázdné",0,1)</f>
        <v>1984</v>
      </c>
      <c r="D831">
        <f>_xlfn.XLOOKUP(ufc_fights[[#This Row],[b_fighter_id]],ufc_fighters!A:A,ufc_fighters!F:F,0,1)</f>
        <v>1984</v>
      </c>
      <c r="E831" s="13">
        <f>YEAR(ufc_fights[[#This Row],[date]])-ufc_fights[[#This Row],[r_year]]</f>
        <v>35</v>
      </c>
      <c r="F831" s="13">
        <f>YEAR(ufc_fights[[#This Row],[date]])-ufc_fights[[#This Row],[b_year2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3">
        <v>1.8518518518518518E-4</v>
      </c>
      <c r="T831" s="3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s="1" t="s">
        <v>3910</v>
      </c>
      <c r="AG831" s="3">
        <v>3.3217592592592591E-3</v>
      </c>
      <c r="AH831" s="1" t="s">
        <v>3911</v>
      </c>
      <c r="AI831">
        <v>3</v>
      </c>
      <c r="AJ831" s="1" t="s">
        <v>3920</v>
      </c>
      <c r="AK831" s="4">
        <v>43624</v>
      </c>
      <c r="AL831" s="17">
        <f>YEAR(ufc_fights[[#This Row],[date]])</f>
        <v>2019</v>
      </c>
      <c r="AM831" s="1" t="s">
        <v>4029</v>
      </c>
      <c r="AN831">
        <v>8</v>
      </c>
      <c r="AO831" s="1" t="s">
        <v>3914</v>
      </c>
      <c r="AP831" s="1">
        <f>IF(ufc_fights[[#This Row],[winner]]="Red",ufc_fights[[#This Row],[r_fighter_id]],ufc_fights[[#This Row],[b_fighter_id]])</f>
        <v>3496</v>
      </c>
      <c r="AQ831" s="1" t="str">
        <f>_xlfn.XLOOKUP(ufc_fights[[#This Row],[winner_ID]],ufc_fighters[id],ufc_fighters[fighter_name],"Neuvedeno",0,1)</f>
        <v>Eddie Wineland</v>
      </c>
    </row>
    <row r="832" spans="1:43" hidden="1">
      <c r="A832">
        <v>3496</v>
      </c>
      <c r="B832">
        <v>1474</v>
      </c>
      <c r="C832">
        <f>_xlfn.XLOOKUP(ufc_fights[[#This Row],[r_fighter_id]],ufc_fighters!A:A,ufc_fighters!F:F,"Prázdné",0,1)</f>
        <v>1984</v>
      </c>
      <c r="D832">
        <f>_xlfn.XLOOKUP(ufc_fights[[#This Row],[b_fighter_id]],ufc_fighters!A:A,ufc_fighters!F:F,0,1)</f>
        <v>1979</v>
      </c>
      <c r="E832" s="13">
        <f>YEAR(ufc_fights[[#This Row],[date]])-ufc_fights[[#This Row],[r_year]]</f>
        <v>30</v>
      </c>
      <c r="F832" s="13">
        <f>YEAR(ufc_fights[[#This Row],[date]])-ufc_fights[[#This Row],[b_year2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3">
        <v>8.6805555555555551E-4</v>
      </c>
      <c r="T832" s="3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s="1" t="s">
        <v>3910</v>
      </c>
      <c r="AG832" s="3">
        <v>2.9629629629629628E-3</v>
      </c>
      <c r="AH832" s="1" t="s">
        <v>3911</v>
      </c>
      <c r="AI832">
        <v>3</v>
      </c>
      <c r="AJ832" s="1" t="s">
        <v>3942</v>
      </c>
      <c r="AK832" s="4">
        <v>41664</v>
      </c>
      <c r="AL832" s="17">
        <f>YEAR(ufc_fights[[#This Row],[date]])</f>
        <v>2014</v>
      </c>
      <c r="AM832" s="1" t="s">
        <v>4029</v>
      </c>
      <c r="AN832">
        <v>8</v>
      </c>
      <c r="AO832" s="1" t="s">
        <v>3914</v>
      </c>
      <c r="AP832" s="1">
        <f>IF(ufc_fights[[#This Row],[winner]]="Red",ufc_fights[[#This Row],[r_fighter_id]],ufc_fights[[#This Row],[b_fighter_id]])</f>
        <v>3496</v>
      </c>
      <c r="AQ832" s="1" t="str">
        <f>_xlfn.XLOOKUP(ufc_fights[[#This Row],[winner_ID]],ufc_fighters[id],ufc_fighters[fighter_name],"Neuvedeno",0,1)</f>
        <v>Eddie Wineland</v>
      </c>
    </row>
    <row r="833" spans="1:43" hidden="1">
      <c r="A833">
        <v>3496</v>
      </c>
      <c r="B833">
        <v>2150</v>
      </c>
      <c r="C833">
        <f>_xlfn.XLOOKUP(ufc_fights[[#This Row],[r_fighter_id]],ufc_fighters!A:A,ufc_fighters!F:F,"Prázdné",0,1)</f>
        <v>1984</v>
      </c>
      <c r="D833">
        <f>_xlfn.XLOOKUP(ufc_fights[[#This Row],[b_fighter_id]],ufc_fighters!A:A,ufc_fighters!F:F,0,1)</f>
        <v>1983</v>
      </c>
      <c r="E833" s="13">
        <f>YEAR(ufc_fights[[#This Row],[date]])-ufc_fights[[#This Row],[r_year]]</f>
        <v>32</v>
      </c>
      <c r="F833" s="13">
        <f>YEAR(ufc_fights[[#This Row],[date]])-ufc_fights[[#This Row],[b_year2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3">
        <v>6.9444444444444444E-5</v>
      </c>
      <c r="T833" s="3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s="1" t="s">
        <v>3910</v>
      </c>
      <c r="AG833" s="3">
        <v>2.1296296296296298E-3</v>
      </c>
      <c r="AH833" s="1" t="s">
        <v>3911</v>
      </c>
      <c r="AI833">
        <v>3</v>
      </c>
      <c r="AJ833" s="1" t="s">
        <v>3991</v>
      </c>
      <c r="AK833" s="4">
        <v>42721</v>
      </c>
      <c r="AL833" s="17">
        <f>YEAR(ufc_fights[[#This Row],[date]])</f>
        <v>2016</v>
      </c>
      <c r="AM833" s="1" t="s">
        <v>4029</v>
      </c>
      <c r="AN833">
        <v>56</v>
      </c>
      <c r="AO833" s="1" t="s">
        <v>3914</v>
      </c>
      <c r="AP833" s="1">
        <f>IF(ufc_fights[[#This Row],[winner]]="Red",ufc_fights[[#This Row],[r_fighter_id]],ufc_fights[[#This Row],[b_fighter_id]])</f>
        <v>3496</v>
      </c>
      <c r="AQ833" s="1" t="str">
        <f>_xlfn.XLOOKUP(ufc_fights[[#This Row],[winner_ID]],ufc_fighters[id],ufc_fighters[fighter_name],"Neuvedeno",0,1)</f>
        <v>Eddie Wineland</v>
      </c>
    </row>
    <row r="834" spans="1:43" hidden="1">
      <c r="A834">
        <v>3496</v>
      </c>
      <c r="B834">
        <v>1562</v>
      </c>
      <c r="C834">
        <f>_xlfn.XLOOKUP(ufc_fights[[#This Row],[r_fighter_id]],ufc_fighters!A:A,ufc_fighters!F:F,"Prázdné",0,1)</f>
        <v>1984</v>
      </c>
      <c r="D834">
        <f>_xlfn.XLOOKUP(ufc_fights[[#This Row],[b_fighter_id]],ufc_fighters!A:A,ufc_fighters!F:F,0,1)</f>
        <v>1982</v>
      </c>
      <c r="E834" s="13">
        <f>YEAR(ufc_fights[[#This Row],[date]])-ufc_fights[[#This Row],[r_year]]</f>
        <v>28</v>
      </c>
      <c r="F834" s="13">
        <f>YEAR(ufc_fights[[#This Row],[date]])-ufc_fights[[#This Row],[b_year2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3">
        <v>2.7777777777777778E-4</v>
      </c>
      <c r="T834" s="3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s="1" t="s">
        <v>3910</v>
      </c>
      <c r="AG834" s="3">
        <v>2.8935185185185184E-3</v>
      </c>
      <c r="AH834" s="1" t="s">
        <v>3911</v>
      </c>
      <c r="AI834">
        <v>3</v>
      </c>
      <c r="AJ834" s="1" t="s">
        <v>4033</v>
      </c>
      <c r="AK834" s="4">
        <v>41068</v>
      </c>
      <c r="AL834" s="17">
        <f>YEAR(ufc_fights[[#This Row],[date]])</f>
        <v>2012</v>
      </c>
      <c r="AM834" s="1" t="s">
        <v>4029</v>
      </c>
      <c r="AN834">
        <v>84</v>
      </c>
      <c r="AO834" s="1" t="s">
        <v>3914</v>
      </c>
      <c r="AP834" s="1">
        <f>IF(ufc_fights[[#This Row],[winner]]="Red",ufc_fights[[#This Row],[r_fighter_id]],ufc_fights[[#This Row],[b_fighter_id]])</f>
        <v>3496</v>
      </c>
      <c r="AQ834" s="1" t="str">
        <f>_xlfn.XLOOKUP(ufc_fights[[#This Row],[winner_ID]],ufc_fighters[id],ufc_fighters[fighter_name],"Neuvedeno",0,1)</f>
        <v>Eddie Wineland</v>
      </c>
    </row>
    <row r="835" spans="1:43">
      <c r="A835">
        <v>2337</v>
      </c>
      <c r="B835">
        <v>2955</v>
      </c>
      <c r="C835">
        <f>_xlfn.XLOOKUP(ufc_fights[[#This Row],[r_fighter_id]],ufc_fighters!A:A,ufc_fighters!F:F,"Prázdné",0,1)</f>
        <v>1988</v>
      </c>
      <c r="D835">
        <f>_xlfn.XLOOKUP(ufc_fights[[#This Row],[b_fighter_id]],ufc_fighters!A:A,ufc_fighters!F:F,0,1)</f>
        <v>1988</v>
      </c>
      <c r="E835" s="13">
        <f>YEAR(ufc_fights[[#This Row],[date]])-ufc_fights[[#This Row],[r_year]]</f>
        <v>28</v>
      </c>
      <c r="F835" s="13">
        <f>YEAR(ufc_fights[[#This Row],[date]])-ufc_fights[[#This Row],[b_year2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3">
        <v>3.2291666666666666E-3</v>
      </c>
      <c r="T835" s="3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s="1" t="s">
        <v>3916</v>
      </c>
      <c r="AG835" s="3">
        <v>3.472222222222222E-3</v>
      </c>
      <c r="AH835" s="1" t="s">
        <v>3911</v>
      </c>
      <c r="AI835">
        <v>3</v>
      </c>
      <c r="AJ835" s="1" t="s">
        <v>3915</v>
      </c>
      <c r="AK835" s="4">
        <v>42434</v>
      </c>
      <c r="AL835" s="17">
        <f>YEAR(ufc_fights[[#This Row],[date]])</f>
        <v>2016</v>
      </c>
      <c r="AM835" s="1" t="s">
        <v>3955</v>
      </c>
      <c r="AN835">
        <v>1</v>
      </c>
      <c r="AO835" s="1" t="s">
        <v>3914</v>
      </c>
      <c r="AP835" s="1">
        <f>IF(ufc_fights[[#This Row],[winner]]="Red",ufc_fights[[#This Row],[r_fighter_id]],ufc_fights[[#This Row],[b_fighter_id]])</f>
        <v>2337</v>
      </c>
      <c r="AQ835" s="1" t="str">
        <f>_xlfn.XLOOKUP(ufc_fights[[#This Row],[winner_ID]],ufc_fighters[id],ufc_fighters[fighter_name],"Neuvedeno",0,1)</f>
        <v>Amanda Nunes</v>
      </c>
    </row>
    <row r="836" spans="1:43">
      <c r="A836">
        <v>2337</v>
      </c>
      <c r="B836">
        <v>732</v>
      </c>
      <c r="C836">
        <f>_xlfn.XLOOKUP(ufc_fights[[#This Row],[r_fighter_id]],ufc_fighters!A:A,ufc_fighters!F:F,"Prázdné",0,1)</f>
        <v>1988</v>
      </c>
      <c r="D836">
        <f>_xlfn.XLOOKUP(ufc_fights[[#This Row],[b_fighter_id]],ufc_fighters!A:A,ufc_fighters!F:F,0,1)</f>
        <v>1984</v>
      </c>
      <c r="E836" s="13">
        <f>YEAR(ufc_fights[[#This Row],[date]])-ufc_fights[[#This Row],[r_year]]</f>
        <v>25</v>
      </c>
      <c r="F836" s="13">
        <f>YEAR(ufc_fights[[#This Row],[date]])-ufc_fights[[#This Row],[b_year2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3">
        <v>1.8749999999999999E-3</v>
      </c>
      <c r="T836" s="3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s="1" t="s">
        <v>3910</v>
      </c>
      <c r="AG836" s="3">
        <v>2.7314814814814814E-3</v>
      </c>
      <c r="AH836" s="1" t="s">
        <v>3911</v>
      </c>
      <c r="AI836">
        <v>3</v>
      </c>
      <c r="AJ836" s="1" t="s">
        <v>3915</v>
      </c>
      <c r="AK836" s="4">
        <v>41584</v>
      </c>
      <c r="AL836" s="17">
        <f>YEAR(ufc_fights[[#This Row],[date]])</f>
        <v>2013</v>
      </c>
      <c r="AM836" s="1" t="s">
        <v>3955</v>
      </c>
      <c r="AN836">
        <v>4</v>
      </c>
      <c r="AO836" s="1" t="s">
        <v>3914</v>
      </c>
      <c r="AP836" s="1">
        <f>IF(ufc_fights[[#This Row],[winner]]="Red",ufc_fights[[#This Row],[r_fighter_id]],ufc_fights[[#This Row],[b_fighter_id]])</f>
        <v>2337</v>
      </c>
      <c r="AQ836" s="1" t="str">
        <f>_xlfn.XLOOKUP(ufc_fights[[#This Row],[winner_ID]],ufc_fighters[id],ufc_fighters[fighter_name],"Neuvedeno",0,1)</f>
        <v>Amanda Nunes</v>
      </c>
    </row>
    <row r="837" spans="1:43">
      <c r="A837">
        <v>2337</v>
      </c>
      <c r="B837">
        <v>225</v>
      </c>
      <c r="C837">
        <f>_xlfn.XLOOKUP(ufc_fights[[#This Row],[r_fighter_id]],ufc_fighters!A:A,ufc_fighters!F:F,"Prázdné",0,1)</f>
        <v>1988</v>
      </c>
      <c r="D837">
        <f>_xlfn.XLOOKUP(ufc_fights[[#This Row],[b_fighter_id]],ufc_fighters!A:A,ufc_fighters!F:F,0,1)</f>
        <v>1980</v>
      </c>
      <c r="E837" s="13">
        <f>YEAR(ufc_fights[[#This Row],[date]])-ufc_fights[[#This Row],[r_year]]</f>
        <v>27</v>
      </c>
      <c r="F837" s="13">
        <f>YEAR(ufc_fights[[#This Row],[date]])-ufc_fights[[#This Row],[b_year2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3">
        <v>1.1574074074074073E-5</v>
      </c>
      <c r="T837" s="3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s="1" t="s">
        <v>3910</v>
      </c>
      <c r="AG837" s="3">
        <v>1.3425925925925925E-3</v>
      </c>
      <c r="AH837" s="1" t="s">
        <v>3911</v>
      </c>
      <c r="AI837">
        <v>3</v>
      </c>
      <c r="AJ837" s="1" t="s">
        <v>3944</v>
      </c>
      <c r="AK837" s="4">
        <v>42084</v>
      </c>
      <c r="AL837" s="17">
        <f>YEAR(ufc_fights[[#This Row],[date]])</f>
        <v>2015</v>
      </c>
      <c r="AM837" s="1" t="s">
        <v>3955</v>
      </c>
      <c r="AN837">
        <v>39</v>
      </c>
      <c r="AO837" s="1" t="s">
        <v>3914</v>
      </c>
      <c r="AP837" s="1">
        <f>IF(ufc_fights[[#This Row],[winner]]="Red",ufc_fights[[#This Row],[r_fighter_id]],ufc_fights[[#This Row],[b_fighter_id]])</f>
        <v>2337</v>
      </c>
      <c r="AQ837" s="1" t="str">
        <f>_xlfn.XLOOKUP(ufc_fights[[#This Row],[winner_ID]],ufc_fighters[id],ufc_fighters[fighter_name],"Neuvedeno",0,1)</f>
        <v>Amanda Nunes</v>
      </c>
    </row>
    <row r="838" spans="1:43">
      <c r="A838">
        <v>2337</v>
      </c>
      <c r="B838">
        <v>1045</v>
      </c>
      <c r="C838">
        <f>_xlfn.XLOOKUP(ufc_fights[[#This Row],[r_fighter_id]],ufc_fighters!A:A,ufc_fighters!F:F,"Prázdné",0,1)</f>
        <v>1988</v>
      </c>
      <c r="D838">
        <f>_xlfn.XLOOKUP(ufc_fights[[#This Row],[b_fighter_id]],ufc_fighters!A:A,ufc_fighters!F:F,0,1)</f>
        <v>1989</v>
      </c>
      <c r="E838" s="13">
        <f>YEAR(ufc_fights[[#This Row],[date]])-ufc_fights[[#This Row],[r_year]]</f>
        <v>25</v>
      </c>
      <c r="F838" s="13">
        <f>YEAR(ufc_fights[[#This Row],[date]])-ufc_fights[[#This Row],[b_year2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3">
        <v>1.1342592592592593E-3</v>
      </c>
      <c r="T838" s="3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s="1" t="s">
        <v>3910</v>
      </c>
      <c r="AG838" s="3">
        <v>1.4814814814814814E-3</v>
      </c>
      <c r="AH838" s="1" t="s">
        <v>3911</v>
      </c>
      <c r="AI838">
        <v>3</v>
      </c>
      <c r="AJ838" s="1" t="s">
        <v>3915</v>
      </c>
      <c r="AK838" s="4">
        <v>41489</v>
      </c>
      <c r="AL838" s="17">
        <f>YEAR(ufc_fights[[#This Row],[date]])</f>
        <v>2013</v>
      </c>
      <c r="AM838" s="1" t="s">
        <v>3955</v>
      </c>
      <c r="AN838">
        <v>39</v>
      </c>
      <c r="AO838" s="1" t="s">
        <v>3914</v>
      </c>
      <c r="AP838" s="1">
        <f>IF(ufc_fights[[#This Row],[winner]]="Red",ufc_fights[[#This Row],[r_fighter_id]],ufc_fights[[#This Row],[b_fighter_id]])</f>
        <v>2337</v>
      </c>
      <c r="AQ838" s="1" t="str">
        <f>_xlfn.XLOOKUP(ufc_fights[[#This Row],[winner_ID]],ufc_fighters[id],ufc_fighters[fighter_name],"Neuvedeno",0,1)</f>
        <v>Amanda Nunes</v>
      </c>
    </row>
    <row r="839" spans="1:43">
      <c r="A839">
        <v>2054</v>
      </c>
      <c r="B839">
        <v>2337</v>
      </c>
      <c r="C839">
        <f>_xlfn.XLOOKUP(ufc_fights[[#This Row],[r_fighter_id]],ufc_fighters!A:A,ufc_fighters!F:F,"Prázdné",0,1)</f>
        <v>1980</v>
      </c>
      <c r="D839">
        <f>_xlfn.XLOOKUP(ufc_fights[[#This Row],[b_fighter_id]],ufc_fighters!A:A,ufc_fighters!F:F,0,1)</f>
        <v>1988</v>
      </c>
      <c r="E839" s="13">
        <f>YEAR(ufc_fights[[#This Row],[date]])-ufc_fights[[#This Row],[r_year]]</f>
        <v>35</v>
      </c>
      <c r="F839" s="13">
        <f>YEAR(ufc_fights[[#This Row],[date]])-ufc_fights[[#This Row],[b_year2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3">
        <v>6.9444444444444444E-5</v>
      </c>
      <c r="T839" s="3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s="1" t="s">
        <v>3938</v>
      </c>
      <c r="AG839" s="3">
        <v>2.0023148148148148E-3</v>
      </c>
      <c r="AH839" s="1" t="s">
        <v>3911</v>
      </c>
      <c r="AI839">
        <v>3</v>
      </c>
      <c r="AJ839" s="1" t="s">
        <v>3930</v>
      </c>
      <c r="AK839" s="4">
        <v>42224</v>
      </c>
      <c r="AL839" s="17">
        <f>YEAR(ufc_fights[[#This Row],[date]])</f>
        <v>2015</v>
      </c>
      <c r="AM839" s="1" t="s">
        <v>3955</v>
      </c>
      <c r="AN839">
        <v>71</v>
      </c>
      <c r="AO839" s="1" t="s">
        <v>3919</v>
      </c>
      <c r="AP839" s="1">
        <f>IF(ufc_fights[[#This Row],[winner]]="Red",ufc_fights[[#This Row],[r_fighter_id]],ufc_fights[[#This Row],[b_fighter_id]])</f>
        <v>2337</v>
      </c>
      <c r="AQ839" s="1" t="str">
        <f>_xlfn.XLOOKUP(ufc_fights[[#This Row],[winner_ID]],ufc_fighters[id],ufc_fighters[fighter_name],"Neuvedeno",0,1)</f>
        <v>Amanda Nunes</v>
      </c>
    </row>
    <row r="840" spans="1:43">
      <c r="A840">
        <v>1378</v>
      </c>
      <c r="B840">
        <v>2489</v>
      </c>
      <c r="C840">
        <f>_xlfn.XLOOKUP(ufc_fights[[#This Row],[r_fighter_id]],ufc_fighters!A:A,ufc_fighters!F:F,"Prázdné",0,1)</f>
        <v>1981</v>
      </c>
      <c r="D840">
        <f>_xlfn.XLOOKUP(ufc_fights[[#This Row],[b_fighter_id]],ufc_fighters!A:A,ufc_fighters!F:F,0,1)</f>
        <v>1988</v>
      </c>
      <c r="E840" s="13">
        <f>YEAR(ufc_fights[[#This Row],[date]])-ufc_fights[[#This Row],[r_year]]</f>
        <v>39</v>
      </c>
      <c r="F840" s="13">
        <f>YEAR(ufc_fights[[#This Row],[date]])-ufc_fights[[#This Row],[b_year2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3">
        <v>5.0347222222222225E-3</v>
      </c>
      <c r="T840" s="3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s="1" t="s">
        <v>3916</v>
      </c>
      <c r="AG840" s="3">
        <v>3.472222222222222E-3</v>
      </c>
      <c r="AH840" s="1" t="s">
        <v>3911</v>
      </c>
      <c r="AI840">
        <v>3</v>
      </c>
      <c r="AJ840" s="1" t="s">
        <v>3929</v>
      </c>
      <c r="AK840" s="4">
        <v>43848</v>
      </c>
      <c r="AL840" s="17">
        <f>YEAR(ufc_fights[[#This Row],[date]])</f>
        <v>2020</v>
      </c>
      <c r="AM840" s="1" t="s">
        <v>3955</v>
      </c>
      <c r="AN840">
        <v>1</v>
      </c>
      <c r="AO840" s="1" t="s">
        <v>3914</v>
      </c>
      <c r="AP840" s="1">
        <f>IF(ufc_fights[[#This Row],[winner]]="Red",ufc_fights[[#This Row],[r_fighter_id]],ufc_fights[[#This Row],[b_fighter_id]])</f>
        <v>1378</v>
      </c>
      <c r="AQ840" s="1" t="str">
        <f>_xlfn.XLOOKUP(ufc_fights[[#This Row],[winner_ID]],ufc_fighters[id],ufc_fighters[fighter_name],"Neuvedeno",0,1)</f>
        <v>Holly Holm</v>
      </c>
    </row>
    <row r="841" spans="1:43">
      <c r="A841">
        <v>2489</v>
      </c>
      <c r="B841">
        <v>1378</v>
      </c>
      <c r="C841">
        <f>_xlfn.XLOOKUP(ufc_fights[[#This Row],[r_fighter_id]],ufc_fighters!A:A,ufc_fighters!F:F,"Prázdné",0,1)</f>
        <v>1988</v>
      </c>
      <c r="D841">
        <f>_xlfn.XLOOKUP(ufc_fights[[#This Row],[b_fighter_id]],ufc_fighters!A:A,ufc_fighters!F:F,0,1)</f>
        <v>1981</v>
      </c>
      <c r="E841" s="13">
        <f>YEAR(ufc_fights[[#This Row],[date]])-ufc_fights[[#This Row],[r_year]]</f>
        <v>27</v>
      </c>
      <c r="F841" s="13">
        <f>YEAR(ufc_fights[[#This Row],[date]])-ufc_fights[[#This Row],[b_year2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3">
        <v>1.7361111111111112E-4</v>
      </c>
      <c r="T841" s="3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s="1" t="s">
        <v>3925</v>
      </c>
      <c r="AG841" s="3">
        <v>3.472222222222222E-3</v>
      </c>
      <c r="AH841" s="1" t="s">
        <v>3911</v>
      </c>
      <c r="AI841">
        <v>3</v>
      </c>
      <c r="AJ841" s="1" t="s">
        <v>3915</v>
      </c>
      <c r="AK841" s="4">
        <v>42063</v>
      </c>
      <c r="AL841" s="17">
        <f>YEAR(ufc_fights[[#This Row],[date]])</f>
        <v>2015</v>
      </c>
      <c r="AM841" s="1" t="s">
        <v>3955</v>
      </c>
      <c r="AN841">
        <v>2</v>
      </c>
      <c r="AO841" s="1" t="s">
        <v>3919</v>
      </c>
      <c r="AP841" s="1">
        <f>IF(ufc_fights[[#This Row],[winner]]="Red",ufc_fights[[#This Row],[r_fighter_id]],ufc_fights[[#This Row],[b_fighter_id]])</f>
        <v>1378</v>
      </c>
      <c r="AQ841" s="1" t="str">
        <f>_xlfn.XLOOKUP(ufc_fights[[#This Row],[winner_ID]],ufc_fighters[id],ufc_fighters[fighter_name],"Neuvedeno",0,1)</f>
        <v>Holly Holm</v>
      </c>
    </row>
    <row r="842" spans="1:43">
      <c r="A842">
        <v>1378</v>
      </c>
      <c r="B842">
        <v>48</v>
      </c>
      <c r="C842">
        <f>_xlfn.XLOOKUP(ufc_fights[[#This Row],[r_fighter_id]],ufc_fighters!A:A,ufc_fighters!F:F,"Prázdné",0,1)</f>
        <v>1981</v>
      </c>
      <c r="D842">
        <f>_xlfn.XLOOKUP(ufc_fights[[#This Row],[b_fighter_id]],ufc_fighters!A:A,ufc_fighters!F:F,0,1)</f>
        <v>1988</v>
      </c>
      <c r="E842" s="13">
        <f>YEAR(ufc_fights[[#This Row],[date]])-ufc_fights[[#This Row],[r_year]]</f>
        <v>39</v>
      </c>
      <c r="F842" s="13">
        <f>YEAR(ufc_fights[[#This Row],[date]])-ufc_fights[[#This Row],[b_year2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3">
        <v>3.6574074074074074E-3</v>
      </c>
      <c r="T842" s="3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s="1" t="s">
        <v>3916</v>
      </c>
      <c r="AG842" s="3">
        <v>3.472222222222222E-3</v>
      </c>
      <c r="AH842" s="1" t="s">
        <v>3932</v>
      </c>
      <c r="AI842">
        <v>5</v>
      </c>
      <c r="AJ842" s="1" t="s">
        <v>3936</v>
      </c>
      <c r="AK842" s="4">
        <v>44107</v>
      </c>
      <c r="AL842" s="17">
        <f>YEAR(ufc_fights[[#This Row],[date]])</f>
        <v>2020</v>
      </c>
      <c r="AM842" s="1" t="s">
        <v>3955</v>
      </c>
      <c r="AN842">
        <v>5</v>
      </c>
      <c r="AO842" s="1" t="s">
        <v>3914</v>
      </c>
      <c r="AP842" s="1">
        <f>IF(ufc_fights[[#This Row],[winner]]="Red",ufc_fights[[#This Row],[r_fighter_id]],ufc_fights[[#This Row],[b_fighter_id]])</f>
        <v>1378</v>
      </c>
      <c r="AQ842" s="1" t="str">
        <f>_xlfn.XLOOKUP(ufc_fights[[#This Row],[winner_ID]],ufc_fighters[id],ufc_fighters[fighter_name],"Neuvedeno",0,1)</f>
        <v>Holly Holm</v>
      </c>
    </row>
    <row r="843" spans="1:43">
      <c r="A843">
        <v>1378</v>
      </c>
      <c r="B843">
        <v>104</v>
      </c>
      <c r="C843">
        <f>_xlfn.XLOOKUP(ufc_fights[[#This Row],[r_fighter_id]],ufc_fighters!A:A,ufc_fighters!F:F,"Prázdné",0,1)</f>
        <v>1981</v>
      </c>
      <c r="D843">
        <f>_xlfn.XLOOKUP(ufc_fights[[#This Row],[b_fighter_id]],ufc_fighters!A:A,ufc_fighters!F:F,0,1)</f>
        <v>1990</v>
      </c>
      <c r="E843" s="13">
        <f>YEAR(ufc_fights[[#This Row],[date]])-ufc_fights[[#This Row],[r_year]]</f>
        <v>37</v>
      </c>
      <c r="F843" s="13">
        <f>YEAR(ufc_fights[[#This Row],[date]])-ufc_fights[[#This Row],[b_year2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3">
        <v>7.4421296296296293E-3</v>
      </c>
      <c r="T843" s="3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s="1" t="s">
        <v>3916</v>
      </c>
      <c r="AG843" s="3">
        <v>3.472222222222222E-3</v>
      </c>
      <c r="AH843" s="1" t="s">
        <v>3911</v>
      </c>
      <c r="AI843">
        <v>3</v>
      </c>
      <c r="AJ843" s="1" t="s">
        <v>3920</v>
      </c>
      <c r="AK843" s="4">
        <v>43260</v>
      </c>
      <c r="AL843" s="17">
        <f>YEAR(ufc_fights[[#This Row],[date]])</f>
        <v>2018</v>
      </c>
      <c r="AM843" s="1" t="s">
        <v>3959</v>
      </c>
      <c r="AN843">
        <v>8</v>
      </c>
      <c r="AO843" s="1" t="s">
        <v>3914</v>
      </c>
      <c r="AP843" s="1">
        <f>IF(ufc_fights[[#This Row],[winner]]="Red",ufc_fights[[#This Row],[r_fighter_id]],ufc_fights[[#This Row],[b_fighter_id]])</f>
        <v>1378</v>
      </c>
      <c r="AQ843" s="1" t="str">
        <f>_xlfn.XLOOKUP(ufc_fights[[#This Row],[winner_ID]],ufc_fighters[id],ufc_fighters[fighter_name],"Neuvedeno",0,1)</f>
        <v>Holly Holm</v>
      </c>
    </row>
    <row r="844" spans="1:43">
      <c r="A844">
        <v>1378</v>
      </c>
      <c r="B844">
        <v>622</v>
      </c>
      <c r="C844">
        <f>_xlfn.XLOOKUP(ufc_fights[[#This Row],[r_fighter_id]],ufc_fighters!A:A,ufc_fighters!F:F,"Prázdné",0,1)</f>
        <v>1981</v>
      </c>
      <c r="D844">
        <f>_xlfn.XLOOKUP(ufc_fights[[#This Row],[b_fighter_id]],ufc_fighters!A:A,ufc_fighters!F:F,0,1)</f>
        <v>1983</v>
      </c>
      <c r="E844" s="13">
        <f>YEAR(ufc_fights[[#This Row],[date]])-ufc_fights[[#This Row],[r_year]]</f>
        <v>36</v>
      </c>
      <c r="F844" s="13">
        <f>YEAR(ufc_fights[[#This Row],[date]])-ufc_fights[[#This Row],[b_year2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3">
        <v>2.3148148148148147E-5</v>
      </c>
      <c r="T844" s="3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s="1" t="s">
        <v>3910</v>
      </c>
      <c r="AG844" s="3">
        <v>7.9861111111111116E-4</v>
      </c>
      <c r="AH844" s="1" t="s">
        <v>3932</v>
      </c>
      <c r="AI844">
        <v>5</v>
      </c>
      <c r="AJ844" s="1" t="s">
        <v>3936</v>
      </c>
      <c r="AK844" s="4">
        <v>42903</v>
      </c>
      <c r="AL844" s="17">
        <f>YEAR(ufc_fights[[#This Row],[date]])</f>
        <v>2017</v>
      </c>
      <c r="AM844" s="1" t="s">
        <v>3955</v>
      </c>
      <c r="AN844">
        <v>57</v>
      </c>
      <c r="AO844" s="1" t="s">
        <v>3914</v>
      </c>
      <c r="AP844" s="1">
        <f>IF(ufc_fights[[#This Row],[winner]]="Red",ufc_fights[[#This Row],[r_fighter_id]],ufc_fights[[#This Row],[b_fighter_id]])</f>
        <v>1378</v>
      </c>
      <c r="AQ844" s="1" t="str">
        <f>_xlfn.XLOOKUP(ufc_fights[[#This Row],[winner_ID]],ufc_fighters[id],ufc_fighters[fighter_name],"Neuvedeno",0,1)</f>
        <v>Holly Holm</v>
      </c>
    </row>
    <row r="845" spans="1:43">
      <c r="A845">
        <v>1378</v>
      </c>
      <c r="B845">
        <v>2654</v>
      </c>
      <c r="C845">
        <f>_xlfn.XLOOKUP(ufc_fights[[#This Row],[r_fighter_id]],ufc_fighters!A:A,ufc_fighters!F:F,"Prázdné",0,1)</f>
        <v>1981</v>
      </c>
      <c r="D845">
        <f>_xlfn.XLOOKUP(ufc_fights[[#This Row],[b_fighter_id]],ufc_fighters!A:A,ufc_fighters!F:F,0,1)</f>
        <v>1977</v>
      </c>
      <c r="E845" s="13">
        <f>YEAR(ufc_fights[[#This Row],[date]])-ufc_fights[[#This Row],[r_year]]</f>
        <v>34</v>
      </c>
      <c r="F845" s="13">
        <f>YEAR(ufc_fights[[#This Row],[date]])-ufc_fights[[#This Row],[b_year2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3">
        <v>5.7870370370370367E-4</v>
      </c>
      <c r="T845" s="3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s="1" t="s">
        <v>3916</v>
      </c>
      <c r="AG845" s="3">
        <v>3.472222222222222E-3</v>
      </c>
      <c r="AH845" s="1" t="s">
        <v>3911</v>
      </c>
      <c r="AI845">
        <v>3</v>
      </c>
      <c r="AJ845" s="1" t="s">
        <v>3929</v>
      </c>
      <c r="AK845" s="4">
        <v>42200</v>
      </c>
      <c r="AL845" s="17">
        <f>YEAR(ufc_fights[[#This Row],[date]])</f>
        <v>2015</v>
      </c>
      <c r="AM845" s="1" t="s">
        <v>3955</v>
      </c>
      <c r="AN845">
        <v>116</v>
      </c>
      <c r="AO845" s="1" t="s">
        <v>3914</v>
      </c>
      <c r="AP845" s="1">
        <f>IF(ufc_fights[[#This Row],[winner]]="Red",ufc_fights[[#This Row],[r_fighter_id]],ufc_fights[[#This Row],[b_fighter_id]])</f>
        <v>1378</v>
      </c>
      <c r="AQ845" s="1" t="str">
        <f>_xlfn.XLOOKUP(ufc_fights[[#This Row],[winner_ID]],ufc_fighters[id],ufc_fighters[fighter_name],"Neuvedeno",0,1)</f>
        <v>Holly Holm</v>
      </c>
    </row>
    <row r="846" spans="1:43" hidden="1">
      <c r="A846">
        <v>1930</v>
      </c>
      <c r="B846">
        <v>789</v>
      </c>
      <c r="C846">
        <f>_xlfn.XLOOKUP(ufc_fights[[#This Row],[r_fighter_id]],ufc_fighters!A:A,ufc_fighters!F:F,"Prázdné",0,1)</f>
        <v>1991</v>
      </c>
      <c r="D846">
        <f>_xlfn.XLOOKUP(ufc_fights[[#This Row],[b_fighter_id]],ufc_fighters!A:A,ufc_fighters!F:F,0,1)</f>
        <v>1988</v>
      </c>
      <c r="E846" s="13">
        <f>YEAR(ufc_fights[[#This Row],[date]])-ufc_fights[[#This Row],[r_year]]</f>
        <v>30</v>
      </c>
      <c r="F846" s="13">
        <f>YEAR(ufc_fights[[#This Row],[date]])-ufc_fights[[#This Row],[b_year2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3">
        <v>6.5509259259259262E-3</v>
      </c>
      <c r="T846" s="3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s="1" t="s">
        <v>3938</v>
      </c>
      <c r="AG846" s="3">
        <v>1.1226851851851851E-3</v>
      </c>
      <c r="AH846" s="1" t="s">
        <v>3911</v>
      </c>
      <c r="AI846">
        <v>3</v>
      </c>
      <c r="AJ846" s="1" t="s">
        <v>3912</v>
      </c>
      <c r="AK846" s="4">
        <v>44261</v>
      </c>
      <c r="AL846" s="17">
        <f>YEAR(ufc_fights[[#This Row],[date]])</f>
        <v>2021</v>
      </c>
      <c r="AM846" s="1" t="s">
        <v>3982</v>
      </c>
      <c r="AN846">
        <v>1</v>
      </c>
      <c r="AO846" s="1" t="s">
        <v>3914</v>
      </c>
      <c r="AP846" s="1">
        <f>IF(ufc_fights[[#This Row],[winner]]="Red",ufc_fights[[#This Row],[r_fighter_id]],ufc_fights[[#This Row],[b_fighter_id]])</f>
        <v>1930</v>
      </c>
      <c r="AQ846" s="1" t="str">
        <f>_xlfn.XLOOKUP(ufc_fights[[#This Row],[winner_ID]],ufc_fighters[id],ufc_fighters[fighter_name],"Neuvedeno",0,1)</f>
        <v>Islam Makhachev</v>
      </c>
    </row>
    <row r="847" spans="1:43" hidden="1">
      <c r="A847">
        <v>1930</v>
      </c>
      <c r="B847">
        <v>1708</v>
      </c>
      <c r="C847">
        <f>_xlfn.XLOOKUP(ufc_fights[[#This Row],[r_fighter_id]],ufc_fighters!A:A,ufc_fighters!F:F,"Prázdné",0,1)</f>
        <v>1991</v>
      </c>
      <c r="D847">
        <f>_xlfn.XLOOKUP(ufc_fights[[#This Row],[b_fighter_id]],ufc_fighters!A:A,ufc_fighters!F:F,0,1)</f>
        <v>1983</v>
      </c>
      <c r="E847" s="13">
        <f>YEAR(ufc_fights[[#This Row],[date]])-ufc_fights[[#This Row],[r_year]]</f>
        <v>24</v>
      </c>
      <c r="F847" s="13">
        <f>YEAR(ufc_fights[[#This Row],[date]])-ufc_fights[[#This Row],[b_year2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3">
        <v>2.0833333333333333E-3</v>
      </c>
      <c r="T847" s="3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s="1" t="s">
        <v>3938</v>
      </c>
      <c r="AG847" s="3">
        <v>1.8287037037037037E-3</v>
      </c>
      <c r="AH847" s="1" t="s">
        <v>3911</v>
      </c>
      <c r="AI847">
        <v>3</v>
      </c>
      <c r="AJ847" s="1"/>
      <c r="AK847" s="4">
        <v>42147</v>
      </c>
      <c r="AL847" s="17">
        <f>YEAR(ufc_fights[[#This Row],[date]])</f>
        <v>2015</v>
      </c>
      <c r="AM847" s="1" t="s">
        <v>3982</v>
      </c>
      <c r="AN847">
        <v>1</v>
      </c>
      <c r="AO847" s="1" t="s">
        <v>3914</v>
      </c>
      <c r="AP847" s="1">
        <f>IF(ufc_fights[[#This Row],[winner]]="Red",ufc_fights[[#This Row],[r_fighter_id]],ufc_fights[[#This Row],[b_fighter_id]])</f>
        <v>1930</v>
      </c>
      <c r="AQ847" s="1" t="str">
        <f>_xlfn.XLOOKUP(ufc_fights[[#This Row],[winner_ID]],ufc_fighters[id],ufc_fighters[fighter_name],"Neuvedeno",0,1)</f>
        <v>Islam Makhachev</v>
      </c>
    </row>
    <row r="848" spans="1:43" hidden="1">
      <c r="A848">
        <v>1930</v>
      </c>
      <c r="B848">
        <v>2621</v>
      </c>
      <c r="C848">
        <f>_xlfn.XLOOKUP(ufc_fights[[#This Row],[r_fighter_id]],ufc_fighters!A:A,ufc_fighters!F:F,"Prázdné",0,1)</f>
        <v>1991</v>
      </c>
      <c r="D848">
        <f>_xlfn.XLOOKUP(ufc_fights[[#This Row],[b_fighter_id]],ufc_fighters!A:A,ufc_fighters!F:F,0,1)</f>
        <v>1986</v>
      </c>
      <c r="E848" s="13">
        <f>YEAR(ufc_fights[[#This Row],[date]])-ufc_fights[[#This Row],[r_year]]</f>
        <v>28</v>
      </c>
      <c r="F848" s="13">
        <f>YEAR(ufc_fights[[#This Row],[date]])-ufc_fights[[#This Row],[b_year2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3">
        <v>3.2291666666666666E-3</v>
      </c>
      <c r="T848" s="3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s="1" t="s">
        <v>3916</v>
      </c>
      <c r="AG848" s="3">
        <v>3.472222222222222E-3</v>
      </c>
      <c r="AH848" s="1" t="s">
        <v>3911</v>
      </c>
      <c r="AI848">
        <v>3</v>
      </c>
      <c r="AJ848" s="1" t="s">
        <v>4001</v>
      </c>
      <c r="AK848" s="4">
        <v>43715</v>
      </c>
      <c r="AL848" s="17">
        <f>YEAR(ufc_fights[[#This Row],[date]])</f>
        <v>2019</v>
      </c>
      <c r="AM848" s="1" t="s">
        <v>3982</v>
      </c>
      <c r="AN848">
        <v>5</v>
      </c>
      <c r="AO848" s="1" t="s">
        <v>3914</v>
      </c>
      <c r="AP848" s="1">
        <f>IF(ufc_fights[[#This Row],[winner]]="Red",ufc_fights[[#This Row],[r_fighter_id]],ufc_fights[[#This Row],[b_fighter_id]])</f>
        <v>1930</v>
      </c>
      <c r="AQ848" s="1" t="str">
        <f>_xlfn.XLOOKUP(ufc_fights[[#This Row],[winner_ID]],ufc_fighters[id],ufc_fighters[fighter_name],"Neuvedeno",0,1)</f>
        <v>Islam Makhachev</v>
      </c>
    </row>
    <row r="849" spans="1:43" hidden="1">
      <c r="A849">
        <v>1798</v>
      </c>
      <c r="B849">
        <v>1930</v>
      </c>
      <c r="C849">
        <f>_xlfn.XLOOKUP(ufc_fights[[#This Row],[r_fighter_id]],ufc_fighters!A:A,ufc_fighters!F:F,"Prázdné",0,1)</f>
        <v>1984</v>
      </c>
      <c r="D849">
        <f>_xlfn.XLOOKUP(ufc_fights[[#This Row],[b_fighter_id]],ufc_fighters!A:A,ufc_fighters!F:F,0,1)</f>
        <v>1991</v>
      </c>
      <c r="E849" s="13">
        <f>YEAR(ufc_fights[[#This Row],[date]])-ufc_fights[[#This Row],[r_year]]</f>
        <v>33</v>
      </c>
      <c r="F849" s="13">
        <f>YEAR(ufc_fights[[#This Row],[date]])-ufc_fights[[#This Row],[b_year2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3">
        <v>3.5879629629629629E-4</v>
      </c>
      <c r="T849" s="3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s="1" t="s">
        <v>3916</v>
      </c>
      <c r="AG849" s="3">
        <v>3.472222222222222E-3</v>
      </c>
      <c r="AH849" s="1" t="s">
        <v>3911</v>
      </c>
      <c r="AI849">
        <v>3</v>
      </c>
      <c r="AJ849" s="1" t="s">
        <v>3920</v>
      </c>
      <c r="AK849" s="4">
        <v>42777</v>
      </c>
      <c r="AL849" s="17">
        <f>YEAR(ufc_fights[[#This Row],[date]])</f>
        <v>2017</v>
      </c>
      <c r="AM849" s="1" t="s">
        <v>3982</v>
      </c>
      <c r="AN849">
        <v>31</v>
      </c>
      <c r="AO849" s="1" t="s">
        <v>3919</v>
      </c>
      <c r="AP849" s="1">
        <f>IF(ufc_fights[[#This Row],[winner]]="Red",ufc_fights[[#This Row],[r_fighter_id]],ufc_fights[[#This Row],[b_fighter_id]])</f>
        <v>1930</v>
      </c>
      <c r="AQ849" s="1" t="str">
        <f>_xlfn.XLOOKUP(ufc_fights[[#This Row],[winner_ID]],ufc_fighters[id],ufc_fighters[fighter_name],"Neuvedeno",0,1)</f>
        <v>Islam Makhachev</v>
      </c>
    </row>
    <row r="850" spans="1:43" hidden="1">
      <c r="A850">
        <v>1525</v>
      </c>
      <c r="B850">
        <v>1930</v>
      </c>
      <c r="C850">
        <f>_xlfn.XLOOKUP(ufc_fights[[#This Row],[r_fighter_id]],ufc_fighters!A:A,ufc_fighters!F:F,"Prázdné",0,1)</f>
        <v>1984</v>
      </c>
      <c r="D850">
        <f>_xlfn.XLOOKUP(ufc_fights[[#This Row],[b_fighter_id]],ufc_fighters!A:A,ufc_fighters!F:F,0,1)</f>
        <v>1991</v>
      </c>
      <c r="E850" s="13">
        <f>YEAR(ufc_fights[[#This Row],[date]])-ufc_fights[[#This Row],[r_year]]</f>
        <v>34</v>
      </c>
      <c r="F850" s="13">
        <f>YEAR(ufc_fights[[#This Row],[date]])-ufc_fights[[#This Row],[b_year2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3">
        <v>0</v>
      </c>
      <c r="T850" s="3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s="1" t="s">
        <v>3938</v>
      </c>
      <c r="AG850" s="3">
        <v>3.2754629629629631E-3</v>
      </c>
      <c r="AH850" s="1" t="s">
        <v>3911</v>
      </c>
      <c r="AI850">
        <v>3</v>
      </c>
      <c r="AJ850" s="1" t="s">
        <v>4022</v>
      </c>
      <c r="AK850" s="4">
        <v>43309</v>
      </c>
      <c r="AL850" s="17">
        <f>YEAR(ufc_fights[[#This Row],[date]])</f>
        <v>2018</v>
      </c>
      <c r="AM850" s="1" t="s">
        <v>3982</v>
      </c>
      <c r="AN850">
        <v>54</v>
      </c>
      <c r="AO850" s="1" t="s">
        <v>3919</v>
      </c>
      <c r="AP850" s="1">
        <f>IF(ufc_fights[[#This Row],[winner]]="Red",ufc_fights[[#This Row],[r_fighter_id]],ufc_fights[[#This Row],[b_fighter_id]])</f>
        <v>1930</v>
      </c>
      <c r="AQ850" s="1" t="str">
        <f>_xlfn.XLOOKUP(ufc_fights[[#This Row],[winner_ID]],ufc_fighters[id],ufc_fighters[fighter_name],"Neuvedeno",0,1)</f>
        <v>Islam Makhachev</v>
      </c>
    </row>
    <row r="851" spans="1:43" hidden="1">
      <c r="A851">
        <v>1930</v>
      </c>
      <c r="B851">
        <v>3250</v>
      </c>
      <c r="C851">
        <f>_xlfn.XLOOKUP(ufc_fights[[#This Row],[r_fighter_id]],ufc_fighters!A:A,ufc_fighters!F:F,"Prázdné",0,1)</f>
        <v>1991</v>
      </c>
      <c r="D851">
        <f>_xlfn.XLOOKUP(ufc_fights[[#This Row],[b_fighter_id]],ufc_fighters!A:A,ufc_fighters!F:F,0,1)</f>
        <v>1983</v>
      </c>
      <c r="E851" s="13">
        <f>YEAR(ufc_fights[[#This Row],[date]])-ufc_fights[[#This Row],[r_year]]</f>
        <v>27</v>
      </c>
      <c r="F851" s="13">
        <f>YEAR(ufc_fights[[#This Row],[date]])-ufc_fights[[#This Row],[b_year2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3">
        <v>1.1574074074074073E-5</v>
      </c>
      <c r="T851" s="3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s="1" t="s">
        <v>3910</v>
      </c>
      <c r="AG851" s="3">
        <v>6.5972222222222224E-4</v>
      </c>
      <c r="AH851" s="1" t="s">
        <v>3911</v>
      </c>
      <c r="AI851">
        <v>3</v>
      </c>
      <c r="AJ851" s="1" t="s">
        <v>3933</v>
      </c>
      <c r="AK851" s="4">
        <v>43120</v>
      </c>
      <c r="AL851" s="17">
        <f>YEAR(ufc_fights[[#This Row],[date]])</f>
        <v>2018</v>
      </c>
      <c r="AM851" s="1" t="s">
        <v>3982</v>
      </c>
      <c r="AN851">
        <v>61</v>
      </c>
      <c r="AO851" s="1" t="s">
        <v>3914</v>
      </c>
      <c r="AP851" s="1">
        <f>IF(ufc_fights[[#This Row],[winner]]="Red",ufc_fights[[#This Row],[r_fighter_id]],ufc_fights[[#This Row],[b_fighter_id]])</f>
        <v>1930</v>
      </c>
      <c r="AQ851" s="1" t="str">
        <f>_xlfn.XLOOKUP(ufc_fights[[#This Row],[winner_ID]],ufc_fighters[id],ufc_fighters[fighter_name],"Neuvedeno",0,1)</f>
        <v>Islam Makhachev</v>
      </c>
    </row>
    <row r="852" spans="1:43" hidden="1">
      <c r="A852">
        <v>3404</v>
      </c>
      <c r="B852">
        <v>1930</v>
      </c>
      <c r="C852">
        <f>_xlfn.XLOOKUP(ufc_fights[[#This Row],[r_fighter_id]],ufc_fighters!A:A,ufc_fighters!F:F,"Prázdné",0,1)</f>
        <v>1987</v>
      </c>
      <c r="D852">
        <f>_xlfn.XLOOKUP(ufc_fights[[#This Row],[b_fighter_id]],ufc_fighters!A:A,ufc_fighters!F:F,0,1)</f>
        <v>1991</v>
      </c>
      <c r="E852" s="13">
        <f>YEAR(ufc_fights[[#This Row],[date]])-ufc_fights[[#This Row],[r_year]]</f>
        <v>29</v>
      </c>
      <c r="F852" s="13">
        <f>YEAR(ufc_fights[[#This Row],[date]])-ufc_fights[[#This Row],[b_year2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3">
        <v>2.8240740740740739E-3</v>
      </c>
      <c r="T852" s="3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s="1" t="s">
        <v>3916</v>
      </c>
      <c r="AG852" s="3">
        <v>3.472222222222222E-3</v>
      </c>
      <c r="AH852" s="1" t="s">
        <v>3911</v>
      </c>
      <c r="AI852">
        <v>3</v>
      </c>
      <c r="AJ852" s="1" t="s">
        <v>3933</v>
      </c>
      <c r="AK852" s="4">
        <v>42630</v>
      </c>
      <c r="AL852" s="17">
        <f>YEAR(ufc_fights[[#This Row],[date]])</f>
        <v>2016</v>
      </c>
      <c r="AM852" s="1" t="s">
        <v>3982</v>
      </c>
      <c r="AN852">
        <v>88</v>
      </c>
      <c r="AO852" s="1" t="s">
        <v>3919</v>
      </c>
      <c r="AP852" s="1">
        <f>IF(ufc_fights[[#This Row],[winner]]="Red",ufc_fights[[#This Row],[r_fighter_id]],ufc_fights[[#This Row],[b_fighter_id]])</f>
        <v>1930</v>
      </c>
      <c r="AQ852" s="1" t="str">
        <f>_xlfn.XLOOKUP(ufc_fights[[#This Row],[winner_ID]],ufc_fighters[id],ufc_fighters[fighter_name],"Neuvedeno",0,1)</f>
        <v>Islam Makhachev</v>
      </c>
    </row>
    <row r="853" spans="1:43" hidden="1">
      <c r="A853">
        <v>1930</v>
      </c>
      <c r="B853">
        <v>3292</v>
      </c>
      <c r="C853">
        <f>_xlfn.XLOOKUP(ufc_fights[[#This Row],[r_fighter_id]],ufc_fighters!A:A,ufc_fighters!F:F,"Prázdné",0,1)</f>
        <v>1991</v>
      </c>
      <c r="D853">
        <f>_xlfn.XLOOKUP(ufc_fights[[#This Row],[b_fighter_id]],ufc_fighters!A:A,ufc_fighters!F:F,0,1)</f>
        <v>1996</v>
      </c>
      <c r="E853" s="13">
        <f>YEAR(ufc_fights[[#This Row],[date]])-ufc_fights[[#This Row],[r_year]]</f>
        <v>28</v>
      </c>
      <c r="F853" s="13">
        <f>YEAR(ufc_fights[[#This Row],[date]])-ufc_fights[[#This Row],[b_year2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3">
        <v>4.2361111111111115E-3</v>
      </c>
      <c r="T853" s="3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s="1" t="s">
        <v>3916</v>
      </c>
      <c r="AG853" s="3">
        <v>3.472222222222222E-3</v>
      </c>
      <c r="AH853" s="1" t="s">
        <v>3911</v>
      </c>
      <c r="AI853">
        <v>3</v>
      </c>
      <c r="AJ853" s="1" t="s">
        <v>3915</v>
      </c>
      <c r="AK853" s="4">
        <v>43575</v>
      </c>
      <c r="AL853" s="17">
        <f>YEAR(ufc_fights[[#This Row],[date]])</f>
        <v>2019</v>
      </c>
      <c r="AM853" s="1" t="s">
        <v>3982</v>
      </c>
      <c r="AN853">
        <v>131</v>
      </c>
      <c r="AO853" s="1" t="s">
        <v>3914</v>
      </c>
      <c r="AP853" s="1">
        <f>IF(ufc_fights[[#This Row],[winner]]="Red",ufc_fights[[#This Row],[r_fighter_id]],ufc_fights[[#This Row],[b_fighter_id]])</f>
        <v>1930</v>
      </c>
      <c r="AQ853" s="1" t="str">
        <f>_xlfn.XLOOKUP(ufc_fights[[#This Row],[winner_ID]],ufc_fighters[id],ufc_fighters[fighter_name],"Neuvedeno",0,1)</f>
        <v>Islam Makhachev</v>
      </c>
    </row>
    <row r="854" spans="1:43" hidden="1">
      <c r="A854">
        <v>1384</v>
      </c>
      <c r="B854">
        <v>789</v>
      </c>
      <c r="C854">
        <f>_xlfn.XLOOKUP(ufc_fights[[#This Row],[r_fighter_id]],ufc_fighters!A:A,ufc_fighters!F:F,"Prázdné",0,1)</f>
        <v>1983</v>
      </c>
      <c r="D854">
        <f>_xlfn.XLOOKUP(ufc_fights[[#This Row],[b_fighter_id]],ufc_fighters!A:A,ufc_fighters!F:F,0,1)</f>
        <v>1988</v>
      </c>
      <c r="E854" s="13">
        <f>YEAR(ufc_fights[[#This Row],[date]])-ufc_fights[[#This Row],[r_year]]</f>
        <v>33</v>
      </c>
      <c r="F854" s="13">
        <f>YEAR(ufc_fights[[#This Row],[date]])-ufc_fights[[#This Row],[b_year2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3">
        <v>2.7662037037037039E-3</v>
      </c>
      <c r="T854" s="3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s="1" t="s">
        <v>3916</v>
      </c>
      <c r="AG854" s="3">
        <v>3.472222222222222E-3</v>
      </c>
      <c r="AH854" s="1" t="s">
        <v>3911</v>
      </c>
      <c r="AI854">
        <v>3</v>
      </c>
      <c r="AJ854" s="1" t="s">
        <v>3915</v>
      </c>
      <c r="AK854" s="4">
        <v>42371</v>
      </c>
      <c r="AL854" s="17">
        <f>YEAR(ufc_fights[[#This Row],[date]])</f>
        <v>2016</v>
      </c>
      <c r="AM854" s="1" t="s">
        <v>3982</v>
      </c>
      <c r="AN854">
        <v>1</v>
      </c>
      <c r="AO854" s="1" t="s">
        <v>3919</v>
      </c>
      <c r="AP854" s="1">
        <f>IF(ufc_fights[[#This Row],[winner]]="Red",ufc_fights[[#This Row],[r_fighter_id]],ufc_fights[[#This Row],[b_fighter_id]])</f>
        <v>789</v>
      </c>
      <c r="AQ854" s="1" t="str">
        <f>_xlfn.XLOOKUP(ufc_fights[[#This Row],[winner_ID]],ufc_fighters[id],ufc_fighters[fighter_name],"Neuvedeno",0,1)</f>
        <v>Drew Dober</v>
      </c>
    </row>
    <row r="855" spans="1:43" hidden="1">
      <c r="A855">
        <v>789</v>
      </c>
      <c r="B855">
        <v>1266</v>
      </c>
      <c r="C855">
        <f>_xlfn.XLOOKUP(ufc_fights[[#This Row],[r_fighter_id]],ufc_fighters!A:A,ufc_fighters!F:F,"Prázdné",0,1)</f>
        <v>1988</v>
      </c>
      <c r="D855">
        <f>_xlfn.XLOOKUP(ufc_fights[[#This Row],[b_fighter_id]],ufc_fighters!A:A,ufc_fighters!F:F,0,1)</f>
        <v>1995</v>
      </c>
      <c r="E855" s="13">
        <f>YEAR(ufc_fights[[#This Row],[date]])-ufc_fights[[#This Row],[r_year]]</f>
        <v>32</v>
      </c>
      <c r="F855" s="13">
        <f>YEAR(ufc_fights[[#This Row],[date]])-ufc_fights[[#This Row],[b_year2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3">
        <v>6.9444444444444444E-5</v>
      </c>
      <c r="T855" s="3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s="1" t="s">
        <v>3910</v>
      </c>
      <c r="AG855" s="3">
        <v>8.1018518518518516E-4</v>
      </c>
      <c r="AH855" s="1" t="s">
        <v>3911</v>
      </c>
      <c r="AI855">
        <v>3</v>
      </c>
      <c r="AJ855" s="1" t="s">
        <v>3917</v>
      </c>
      <c r="AK855" s="4">
        <v>43848</v>
      </c>
      <c r="AL855" s="17">
        <f>YEAR(ufc_fights[[#This Row],[date]])</f>
        <v>2020</v>
      </c>
      <c r="AM855" s="1" t="s">
        <v>3982</v>
      </c>
      <c r="AN855">
        <v>1</v>
      </c>
      <c r="AO855" s="1" t="s">
        <v>3914</v>
      </c>
      <c r="AP855" s="1">
        <f>IF(ufc_fights[[#This Row],[winner]]="Red",ufc_fights[[#This Row],[r_fighter_id]],ufc_fights[[#This Row],[b_fighter_id]])</f>
        <v>789</v>
      </c>
      <c r="AQ855" s="1" t="str">
        <f>_xlfn.XLOOKUP(ufc_fights[[#This Row],[winner_ID]],ufc_fighters[id],ufc_fighters[fighter_name],"Neuvedeno",0,1)</f>
        <v>Drew Dober</v>
      </c>
    </row>
    <row r="856" spans="1:43" hidden="1">
      <c r="A856">
        <v>3346</v>
      </c>
      <c r="B856">
        <v>789</v>
      </c>
      <c r="C856">
        <f>_xlfn.XLOOKUP(ufc_fights[[#This Row],[r_fighter_id]],ufc_fighters!A:A,ufc_fighters!F:F,"Prázdné",0,1)</f>
        <v>1984</v>
      </c>
      <c r="D856">
        <f>_xlfn.XLOOKUP(ufc_fights[[#This Row],[b_fighter_id]],ufc_fighters!A:A,ufc_fighters!F:F,0,1)</f>
        <v>1988</v>
      </c>
      <c r="E856" s="13">
        <f>YEAR(ufc_fights[[#This Row],[date]])-ufc_fights[[#This Row],[r_year]]</f>
        <v>30</v>
      </c>
      <c r="F856" s="13">
        <f>YEAR(ufc_fights[[#This Row],[date]])-ufc_fights[[#This Row],[b_year2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3">
        <v>0</v>
      </c>
      <c r="T856" s="3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s="1" t="s">
        <v>3938</v>
      </c>
      <c r="AG856" s="3">
        <v>1.2962962962962963E-3</v>
      </c>
      <c r="AH856" s="1" t="s">
        <v>3911</v>
      </c>
      <c r="AI856">
        <v>3</v>
      </c>
      <c r="AJ856" s="1" t="s">
        <v>3915</v>
      </c>
      <c r="AK856" s="4">
        <v>41986</v>
      </c>
      <c r="AL856" s="17">
        <f>YEAR(ufc_fights[[#This Row],[date]])</f>
        <v>2014</v>
      </c>
      <c r="AM856" s="1" t="s">
        <v>3982</v>
      </c>
      <c r="AN856">
        <v>21</v>
      </c>
      <c r="AO856" s="1" t="s">
        <v>3919</v>
      </c>
      <c r="AP856" s="1">
        <f>IF(ufc_fights[[#This Row],[winner]]="Red",ufc_fights[[#This Row],[r_fighter_id]],ufc_fights[[#This Row],[b_fighter_id]])</f>
        <v>789</v>
      </c>
      <c r="AQ856" s="1" t="str">
        <f>_xlfn.XLOOKUP(ufc_fights[[#This Row],[winner_ID]],ufc_fighters[id],ufc_fighters[fighter_name],"Neuvedeno",0,1)</f>
        <v>Drew Dober</v>
      </c>
    </row>
    <row r="857" spans="1:43" hidden="1">
      <c r="A857">
        <v>789</v>
      </c>
      <c r="B857">
        <v>2658</v>
      </c>
      <c r="C857">
        <f>_xlfn.XLOOKUP(ufc_fights[[#This Row],[r_fighter_id]],ufc_fighters!A:A,ufc_fighters!F:F,"Prázdné",0,1)</f>
        <v>1988</v>
      </c>
      <c r="D857">
        <f>_xlfn.XLOOKUP(ufc_fights[[#This Row],[b_fighter_id]],ufc_fighters!A:A,ufc_fighters!F:F,0,1)</f>
        <v>1984</v>
      </c>
      <c r="E857" s="13">
        <f>YEAR(ufc_fights[[#This Row],[date]])-ufc_fights[[#This Row],[r_year]]</f>
        <v>31</v>
      </c>
      <c r="F857" s="13">
        <f>YEAR(ufc_fights[[#This Row],[date]])-ufc_fights[[#This Row],[b_year2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3">
        <v>5.7870370370370373E-5</v>
      </c>
      <c r="T857" s="3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s="1" t="s">
        <v>3910</v>
      </c>
      <c r="AG857" s="3">
        <v>7.7546296296296293E-4</v>
      </c>
      <c r="AH857" s="1" t="s">
        <v>3911</v>
      </c>
      <c r="AI857">
        <v>3</v>
      </c>
      <c r="AJ857" s="1" t="s">
        <v>3929</v>
      </c>
      <c r="AK857" s="4">
        <v>43645</v>
      </c>
      <c r="AL857" s="17">
        <f>YEAR(ufc_fights[[#This Row],[date]])</f>
        <v>2019</v>
      </c>
      <c r="AM857" s="1" t="s">
        <v>3982</v>
      </c>
      <c r="AN857">
        <v>42</v>
      </c>
      <c r="AO857" s="1" t="s">
        <v>3914</v>
      </c>
      <c r="AP857" s="1">
        <f>IF(ufc_fights[[#This Row],[winner]]="Red",ufc_fights[[#This Row],[r_fighter_id]],ufc_fights[[#This Row],[b_fighter_id]])</f>
        <v>789</v>
      </c>
      <c r="AQ857" s="1" t="str">
        <f>_xlfn.XLOOKUP(ufc_fights[[#This Row],[winner_ID]],ufc_fighters[id],ufc_fighters[fighter_name],"Neuvedeno",0,1)</f>
        <v>Drew Dober</v>
      </c>
    </row>
    <row r="858" spans="1:43" hidden="1">
      <c r="A858">
        <v>1333</v>
      </c>
      <c r="B858">
        <v>789</v>
      </c>
      <c r="C858">
        <f>_xlfn.XLOOKUP(ufc_fights[[#This Row],[r_fighter_id]],ufc_fighters!A:A,ufc_fighters!F:F,"Prázdné",0,1)</f>
        <v>1992</v>
      </c>
      <c r="D858">
        <f>_xlfn.XLOOKUP(ufc_fights[[#This Row],[b_fighter_id]],ufc_fighters!A:A,ufc_fighters!F:F,0,1)</f>
        <v>1988</v>
      </c>
      <c r="E858" s="13">
        <f>YEAR(ufc_fights[[#This Row],[date]])-ufc_fights[[#This Row],[r_year]]</f>
        <v>28</v>
      </c>
      <c r="F858" s="13">
        <f>YEAR(ufc_fights[[#This Row],[date]])-ufc_fights[[#This Row],[b_year2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3">
        <v>7.7546296296296293E-4</v>
      </c>
      <c r="T858" s="3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s="1" t="s">
        <v>3910</v>
      </c>
      <c r="AG858" s="3">
        <v>3.0671296296296297E-3</v>
      </c>
      <c r="AH858" s="1" t="s">
        <v>3911</v>
      </c>
      <c r="AI858">
        <v>3</v>
      </c>
      <c r="AJ858" s="1" t="s">
        <v>3915</v>
      </c>
      <c r="AK858" s="4">
        <v>43964</v>
      </c>
      <c r="AL858" s="17">
        <f>YEAR(ufc_fights[[#This Row],[date]])</f>
        <v>2020</v>
      </c>
      <c r="AM858" s="1" t="s">
        <v>3982</v>
      </c>
      <c r="AN858">
        <v>62</v>
      </c>
      <c r="AO858" s="1" t="s">
        <v>3919</v>
      </c>
      <c r="AP858" s="1">
        <f>IF(ufc_fights[[#This Row],[winner]]="Red",ufc_fights[[#This Row],[r_fighter_id]],ufc_fights[[#This Row],[b_fighter_id]])</f>
        <v>789</v>
      </c>
      <c r="AQ858" s="1" t="str">
        <f>_xlfn.XLOOKUP(ufc_fights[[#This Row],[winner_ID]],ufc_fighters[id],ufc_fighters[fighter_name],"Neuvedeno",0,1)</f>
        <v>Drew Dober</v>
      </c>
    </row>
    <row r="859" spans="1:43" hidden="1">
      <c r="A859">
        <v>407</v>
      </c>
      <c r="B859">
        <v>789</v>
      </c>
      <c r="C859">
        <f>_xlfn.XLOOKUP(ufc_fights[[#This Row],[r_fighter_id]],ufc_fighters!A:A,ufc_fighters!F:F,"Prázdné",0,1)</f>
        <v>1980</v>
      </c>
      <c r="D859">
        <f>_xlfn.XLOOKUP(ufc_fights[[#This Row],[b_fighter_id]],ufc_fighters!A:A,ufc_fighters!F:F,0,1)</f>
        <v>1988</v>
      </c>
      <c r="E859" s="13">
        <f>YEAR(ufc_fights[[#This Row],[date]])-ufc_fights[[#This Row],[r_year]]</f>
        <v>37</v>
      </c>
      <c r="F859" s="13">
        <f>YEAR(ufc_fights[[#This Row],[date]])-ufc_fights[[#This Row],[b_year2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3">
        <v>0</v>
      </c>
      <c r="T859" s="3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s="1" t="s">
        <v>3910</v>
      </c>
      <c r="AG859" s="3">
        <v>2.1296296296296298E-3</v>
      </c>
      <c r="AH859" s="1" t="s">
        <v>3911</v>
      </c>
      <c r="AI859">
        <v>3</v>
      </c>
      <c r="AJ859" s="1" t="s">
        <v>3929</v>
      </c>
      <c r="AK859" s="4">
        <v>42945</v>
      </c>
      <c r="AL859" s="17">
        <f>YEAR(ufc_fights[[#This Row],[date]])</f>
        <v>2017</v>
      </c>
      <c r="AM859" s="1" t="s">
        <v>3982</v>
      </c>
      <c r="AN859">
        <v>63</v>
      </c>
      <c r="AO859" s="1" t="s">
        <v>3919</v>
      </c>
      <c r="AP859" s="1">
        <f>IF(ufc_fights[[#This Row],[winner]]="Red",ufc_fights[[#This Row],[r_fighter_id]],ufc_fights[[#This Row],[b_fighter_id]])</f>
        <v>789</v>
      </c>
      <c r="AQ859" s="1" t="str">
        <f>_xlfn.XLOOKUP(ufc_fights[[#This Row],[winner_ID]],ufc_fighters[id],ufc_fighters[fighter_name],"Neuvedeno",0,1)</f>
        <v>Drew Dober</v>
      </c>
    </row>
    <row r="860" spans="1:43" hidden="1">
      <c r="A860">
        <v>789</v>
      </c>
      <c r="B860">
        <v>3291</v>
      </c>
      <c r="C860">
        <f>_xlfn.XLOOKUP(ufc_fights[[#This Row],[r_fighter_id]],ufc_fighters!A:A,ufc_fighters!F:F,"Prázdné",0,1)</f>
        <v>1988</v>
      </c>
      <c r="D860">
        <f>_xlfn.XLOOKUP(ufc_fights[[#This Row],[b_fighter_id]],ufc_fighters!A:A,ufc_fighters!F:F,0,1)</f>
        <v>1984</v>
      </c>
      <c r="E860" s="13">
        <f>YEAR(ufc_fights[[#This Row],[date]])-ufc_fights[[#This Row],[r_year]]</f>
        <v>30</v>
      </c>
      <c r="F860" s="13">
        <f>YEAR(ufc_fights[[#This Row],[date]])-ufc_fights[[#This Row],[b_year2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3">
        <v>5.4050925925925924E-3</v>
      </c>
      <c r="T860" s="3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s="1" t="s">
        <v>3916</v>
      </c>
      <c r="AG860" s="3">
        <v>3.472222222222222E-3</v>
      </c>
      <c r="AH860" s="1" t="s">
        <v>3911</v>
      </c>
      <c r="AI860">
        <v>3</v>
      </c>
      <c r="AJ860" s="1" t="s">
        <v>3934</v>
      </c>
      <c r="AK860" s="4">
        <v>43337</v>
      </c>
      <c r="AL860" s="17">
        <f>YEAR(ufc_fights[[#This Row],[date]])</f>
        <v>2018</v>
      </c>
      <c r="AM860" s="1" t="s">
        <v>3982</v>
      </c>
      <c r="AN860">
        <v>93</v>
      </c>
      <c r="AO860" s="1" t="s">
        <v>3914</v>
      </c>
      <c r="AP860" s="1">
        <f>IF(ufc_fights[[#This Row],[winner]]="Red",ufc_fights[[#This Row],[r_fighter_id]],ufc_fights[[#This Row],[b_fighter_id]])</f>
        <v>789</v>
      </c>
      <c r="AQ860" s="1" t="str">
        <f>_xlfn.XLOOKUP(ufc_fights[[#This Row],[winner_ID]],ufc_fighters[id],ufc_fighters[fighter_name],"Neuvedeno",0,1)</f>
        <v>Drew Dober</v>
      </c>
    </row>
    <row r="861" spans="1:43" hidden="1">
      <c r="A861">
        <v>789</v>
      </c>
      <c r="B861">
        <v>445</v>
      </c>
      <c r="C861">
        <f>_xlfn.XLOOKUP(ufc_fights[[#This Row],[r_fighter_id]],ufc_fighters!A:A,ufc_fighters!F:F,"Prázdné",0,1)</f>
        <v>1988</v>
      </c>
      <c r="D861">
        <f>_xlfn.XLOOKUP(ufc_fights[[#This Row],[b_fighter_id]],ufc_fighters!A:A,ufc_fighters!F:F,0,1)</f>
        <v>1989</v>
      </c>
      <c r="E861" s="13">
        <f>YEAR(ufc_fights[[#This Row],[date]])-ufc_fights[[#This Row],[r_year]]</f>
        <v>30</v>
      </c>
      <c r="F861" s="13">
        <f>YEAR(ufc_fights[[#This Row],[date]])-ufc_fights[[#This Row],[b_year2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3">
        <v>2.8935185185185184E-4</v>
      </c>
      <c r="T861" s="3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s="1" t="s">
        <v>3916</v>
      </c>
      <c r="AG861" s="3">
        <v>3.472222222222222E-3</v>
      </c>
      <c r="AH861" s="1" t="s">
        <v>3911</v>
      </c>
      <c r="AI861">
        <v>3</v>
      </c>
      <c r="AJ861" s="1" t="s">
        <v>4049</v>
      </c>
      <c r="AK861" s="4">
        <v>43127</v>
      </c>
      <c r="AL861" s="17">
        <f>YEAR(ufc_fights[[#This Row],[date]])</f>
        <v>2018</v>
      </c>
      <c r="AM861" s="1" t="s">
        <v>4073</v>
      </c>
      <c r="AN861">
        <v>112</v>
      </c>
      <c r="AO861" s="1" t="s">
        <v>3914</v>
      </c>
      <c r="AP861" s="1">
        <f>IF(ufc_fights[[#This Row],[winner]]="Red",ufc_fights[[#This Row],[r_fighter_id]],ufc_fights[[#This Row],[b_fighter_id]])</f>
        <v>789</v>
      </c>
      <c r="AQ861" s="1" t="str">
        <f>_xlfn.XLOOKUP(ufc_fights[[#This Row],[winner_ID]],ufc_fighters[id],ufc_fighters[fighter_name],"Neuvedeno",0,1)</f>
        <v>Drew Dober</v>
      </c>
    </row>
    <row r="862" spans="1:43" hidden="1">
      <c r="A862">
        <v>789</v>
      </c>
      <c r="B862">
        <v>1147</v>
      </c>
      <c r="C862">
        <f>_xlfn.XLOOKUP(ufc_fights[[#This Row],[r_fighter_id]],ufc_fighters!A:A,ufc_fighters!F:F,"Prázdné",0,1)</f>
        <v>1988</v>
      </c>
      <c r="D862">
        <f>_xlfn.XLOOKUP(ufc_fights[[#This Row],[b_fighter_id]],ufc_fighters!A:A,ufc_fighters!F:F,0,1)</f>
        <v>1990</v>
      </c>
      <c r="E862" s="13">
        <f>YEAR(ufc_fights[[#This Row],[date]])-ufc_fights[[#This Row],[r_year]]</f>
        <v>28</v>
      </c>
      <c r="F862" s="13">
        <f>YEAR(ufc_fights[[#This Row],[date]])-ufc_fights[[#This Row],[b_year2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3">
        <v>1.273148148148148E-4</v>
      </c>
      <c r="T862" s="3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s="1" t="s">
        <v>3910</v>
      </c>
      <c r="AG862" s="3">
        <v>1.2152777777777778E-3</v>
      </c>
      <c r="AH862" s="1" t="s">
        <v>3911</v>
      </c>
      <c r="AI862">
        <v>3</v>
      </c>
      <c r="AJ862" s="1" t="s">
        <v>4050</v>
      </c>
      <c r="AK862" s="4">
        <v>42623</v>
      </c>
      <c r="AL862" s="17">
        <f>YEAR(ufc_fights[[#This Row],[date]])</f>
        <v>2016</v>
      </c>
      <c r="AM862" s="1" t="s">
        <v>3982</v>
      </c>
      <c r="AN862">
        <v>133</v>
      </c>
      <c r="AO862" s="1" t="s">
        <v>3914</v>
      </c>
      <c r="AP862" s="1">
        <f>IF(ufc_fights[[#This Row],[winner]]="Red",ufc_fights[[#This Row],[r_fighter_id]],ufc_fights[[#This Row],[b_fighter_id]])</f>
        <v>789</v>
      </c>
      <c r="AQ862" s="1" t="str">
        <f>_xlfn.XLOOKUP(ufc_fights[[#This Row],[winner_ID]],ufc_fighters[id],ufc_fighters[fighter_name],"Neuvedeno",0,1)</f>
        <v>Drew Dober</v>
      </c>
    </row>
    <row r="863" spans="1:43" hidden="1">
      <c r="A863">
        <v>3085</v>
      </c>
      <c r="B863">
        <v>789</v>
      </c>
      <c r="C863">
        <f>_xlfn.XLOOKUP(ufc_fights[[#This Row],[r_fighter_id]],ufc_fighters!A:A,ufc_fighters!F:F,"Prázdné",0,1)</f>
        <v>1987</v>
      </c>
      <c r="D863">
        <f>_xlfn.XLOOKUP(ufc_fights[[#This Row],[b_fighter_id]],ufc_fighters!A:A,ufc_fighters!F:F,0,1)</f>
        <v>1988</v>
      </c>
      <c r="E863" s="13">
        <f>YEAR(ufc_fights[[#This Row],[date]])-ufc_fights[[#This Row],[r_year]]</f>
        <v>26</v>
      </c>
      <c r="F863" s="13">
        <f>YEAR(ufc_fights[[#This Row],[date]])-ufc_fights[[#This Row],[b_year2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3">
        <v>6.018518518518519E-4</v>
      </c>
      <c r="T863" s="3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s="1" t="s">
        <v>3916</v>
      </c>
      <c r="AG863" s="3">
        <v>3.472222222222222E-3</v>
      </c>
      <c r="AH863" s="1" t="s">
        <v>3911</v>
      </c>
      <c r="AI863">
        <v>3</v>
      </c>
      <c r="AJ863" s="1" t="s">
        <v>3956</v>
      </c>
      <c r="AK863" s="4">
        <v>41608</v>
      </c>
      <c r="AL863" s="17">
        <f>YEAR(ufc_fights[[#This Row],[date]])</f>
        <v>2013</v>
      </c>
      <c r="AM863" s="1" t="s">
        <v>4073</v>
      </c>
      <c r="AN863">
        <v>1</v>
      </c>
      <c r="AO863" s="1" t="s">
        <v>3914</v>
      </c>
      <c r="AP863" s="1">
        <f>IF(ufc_fights[[#This Row],[winner]]="Red",ufc_fights[[#This Row],[r_fighter_id]],ufc_fights[[#This Row],[b_fighter_id]])</f>
        <v>3085</v>
      </c>
      <c r="AQ863" s="1" t="str">
        <f>_xlfn.XLOOKUP(ufc_fights[[#This Row],[winner_ID]],ufc_fighters[id],ufc_fighters[fighter_name],"Neuvedeno",0,1)</f>
        <v>Sean Spencer</v>
      </c>
    </row>
    <row r="864" spans="1:43" hidden="1">
      <c r="A864">
        <v>3241</v>
      </c>
      <c r="B864">
        <v>3085</v>
      </c>
      <c r="C864">
        <f>_xlfn.XLOOKUP(ufc_fights[[#This Row],[r_fighter_id]],ufc_fighters!A:A,ufc_fighters!F:F,"Prázdné",0,1)</f>
        <v>1981</v>
      </c>
      <c r="D864">
        <f>_xlfn.XLOOKUP(ufc_fights[[#This Row],[b_fighter_id]],ufc_fighters!A:A,ufc_fighters!F:F,0,1)</f>
        <v>1987</v>
      </c>
      <c r="E864" s="13">
        <f>YEAR(ufc_fights[[#This Row],[date]])-ufc_fights[[#This Row],[r_year]]</f>
        <v>33</v>
      </c>
      <c r="F864" s="13">
        <f>YEAR(ufc_fights[[#This Row],[date]])-ufc_fights[[#This Row],[b_year2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3">
        <v>1.8402777777777777E-3</v>
      </c>
      <c r="T864" s="3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s="1" t="s">
        <v>3916</v>
      </c>
      <c r="AG864" s="3">
        <v>3.472222222222222E-3</v>
      </c>
      <c r="AH864" s="1" t="s">
        <v>3911</v>
      </c>
      <c r="AI864">
        <v>3</v>
      </c>
      <c r="AJ864" s="1" t="s">
        <v>4000</v>
      </c>
      <c r="AK864" s="4">
        <v>41895</v>
      </c>
      <c r="AL864" s="17">
        <f>YEAR(ufc_fights[[#This Row],[date]])</f>
        <v>2014</v>
      </c>
      <c r="AM864" s="1" t="s">
        <v>4073</v>
      </c>
      <c r="AN864">
        <v>44</v>
      </c>
      <c r="AO864" s="1" t="s">
        <v>3919</v>
      </c>
      <c r="AP864" s="1">
        <f>IF(ufc_fights[[#This Row],[winner]]="Red",ufc_fights[[#This Row],[r_fighter_id]],ufc_fights[[#This Row],[b_fighter_id]])</f>
        <v>3085</v>
      </c>
      <c r="AQ864" s="1" t="str">
        <f>_xlfn.XLOOKUP(ufc_fights[[#This Row],[winner_ID]],ufc_fighters[id],ufc_fighters[fighter_name],"Neuvedeno",0,1)</f>
        <v>Sean Spencer</v>
      </c>
    </row>
    <row r="865" spans="1:43" hidden="1">
      <c r="A865">
        <v>3389</v>
      </c>
      <c r="B865">
        <v>3085</v>
      </c>
      <c r="C865">
        <f>_xlfn.XLOOKUP(ufc_fights[[#This Row],[r_fighter_id]],ufc_fighters!A:A,ufc_fighters!F:F,"Prázdné",0,1)</f>
        <v>1991</v>
      </c>
      <c r="D865">
        <f>_xlfn.XLOOKUP(ufc_fights[[#This Row],[b_fighter_id]],ufc_fighters!A:A,ufc_fighters!F:F,0,1)</f>
        <v>1987</v>
      </c>
      <c r="E865" s="13">
        <f>YEAR(ufc_fights[[#This Row],[date]])-ufc_fights[[#This Row],[r_year]]</f>
        <v>22</v>
      </c>
      <c r="F865" s="13">
        <f>YEAR(ufc_fights[[#This Row],[date]])-ufc_fights[[#This Row],[b_year2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3">
        <v>4.2824074074074075E-4</v>
      </c>
      <c r="T865" s="3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s="1" t="s">
        <v>3925</v>
      </c>
      <c r="AG865" s="3">
        <v>3.472222222222222E-3</v>
      </c>
      <c r="AH865" s="1" t="s">
        <v>3911</v>
      </c>
      <c r="AI865">
        <v>3</v>
      </c>
      <c r="AJ865" s="1" t="s">
        <v>4019</v>
      </c>
      <c r="AK865" s="4">
        <v>41521</v>
      </c>
      <c r="AL865" s="17">
        <f>YEAR(ufc_fights[[#This Row],[date]])</f>
        <v>2013</v>
      </c>
      <c r="AM865" s="1" t="s">
        <v>4073</v>
      </c>
      <c r="AN865">
        <v>123</v>
      </c>
      <c r="AO865" s="1" t="s">
        <v>3919</v>
      </c>
      <c r="AP865" s="1">
        <f>IF(ufc_fights[[#This Row],[winner]]="Red",ufc_fights[[#This Row],[r_fighter_id]],ufc_fights[[#This Row],[b_fighter_id]])</f>
        <v>3085</v>
      </c>
      <c r="AQ865" s="1" t="str">
        <f>_xlfn.XLOOKUP(ufc_fights[[#This Row],[winner_ID]],ufc_fighters[id],ufc_fighters[fighter_name],"Neuvedeno",0,1)</f>
        <v>Sean Spencer</v>
      </c>
    </row>
    <row r="866" spans="1:43" hidden="1">
      <c r="A866">
        <v>1227</v>
      </c>
      <c r="B866">
        <v>3250</v>
      </c>
      <c r="C866">
        <f>_xlfn.XLOOKUP(ufc_fights[[#This Row],[r_fighter_id]],ufc_fighters!A:A,ufc_fighters!F:F,"Prázdné",0,1)</f>
        <v>1983</v>
      </c>
      <c r="D866">
        <f>_xlfn.XLOOKUP(ufc_fights[[#This Row],[b_fighter_id]],ufc_fighters!A:A,ufc_fighters!F:F,0,1)</f>
        <v>1983</v>
      </c>
      <c r="E866" s="13">
        <f>YEAR(ufc_fights[[#This Row],[date]])-ufc_fights[[#This Row],[r_year]]</f>
        <v>26</v>
      </c>
      <c r="F866" s="13">
        <f>YEAR(ufc_fights[[#This Row],[date]])-ufc_fights[[#This Row],[b_year2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3">
        <v>1.1574074074074075E-4</v>
      </c>
      <c r="T866" s="3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s="1" t="s">
        <v>3925</v>
      </c>
      <c r="AG866" s="3">
        <v>3.472222222222222E-3</v>
      </c>
      <c r="AH866" s="1" t="s">
        <v>3911</v>
      </c>
      <c r="AI866">
        <v>3</v>
      </c>
      <c r="AJ866" s="1" t="s">
        <v>3985</v>
      </c>
      <c r="AK866" s="4">
        <v>39984</v>
      </c>
      <c r="AL866" s="17">
        <f>YEAR(ufc_fights[[#This Row],[date]])</f>
        <v>2009</v>
      </c>
      <c r="AM866" s="1" t="s">
        <v>3982</v>
      </c>
      <c r="AN866">
        <v>1</v>
      </c>
      <c r="AO866" s="1" t="s">
        <v>3914</v>
      </c>
      <c r="AP866" s="1">
        <f>IF(ufc_fights[[#This Row],[winner]]="Red",ufc_fights[[#This Row],[r_fighter_id]],ufc_fights[[#This Row],[b_fighter_id]])</f>
        <v>1227</v>
      </c>
      <c r="AQ866" s="1" t="str">
        <f>_xlfn.XLOOKUP(ufc_fights[[#This Row],[winner_ID]],ufc_fighters[id],ufc_fighters[fighter_name],"Neuvedeno",0,1)</f>
        <v>Melvin Guillard</v>
      </c>
    </row>
    <row r="867" spans="1:43" hidden="1">
      <c r="A867">
        <v>1227</v>
      </c>
      <c r="B867">
        <v>2745</v>
      </c>
      <c r="C867">
        <f>_xlfn.XLOOKUP(ufc_fights[[#This Row],[r_fighter_id]],ufc_fighters!A:A,ufc_fighters!F:F,"Prázdné",0,1)</f>
        <v>1983</v>
      </c>
      <c r="D867">
        <f>_xlfn.XLOOKUP(ufc_fights[[#This Row],[b_fighter_id]],ufc_fighters!A:A,ufc_fighters!F:F,0,1)</f>
        <v>1979</v>
      </c>
      <c r="E867" s="13">
        <f>YEAR(ufc_fights[[#This Row],[date]])-ufc_fights[[#This Row],[r_year]]</f>
        <v>28</v>
      </c>
      <c r="F867" s="13">
        <f>YEAR(ufc_fights[[#This Row],[date]])-ufc_fights[[#This Row],[b_year2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3">
        <v>6.9444444444444444E-5</v>
      </c>
      <c r="T867" s="3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s="1" t="s">
        <v>3910</v>
      </c>
      <c r="AG867" s="3">
        <v>1.5277777777777779E-3</v>
      </c>
      <c r="AH867" s="1" t="s">
        <v>3911</v>
      </c>
      <c r="AI867">
        <v>3</v>
      </c>
      <c r="AJ867" s="1" t="s">
        <v>3985</v>
      </c>
      <c r="AK867" s="4">
        <v>40726</v>
      </c>
      <c r="AL867" s="17">
        <f>YEAR(ufc_fights[[#This Row],[date]])</f>
        <v>2011</v>
      </c>
      <c r="AM867" s="1" t="s">
        <v>3982</v>
      </c>
      <c r="AN867">
        <v>1</v>
      </c>
      <c r="AO867" s="1" t="s">
        <v>3914</v>
      </c>
      <c r="AP867" s="1">
        <f>IF(ufc_fights[[#This Row],[winner]]="Red",ufc_fights[[#This Row],[r_fighter_id]],ufc_fights[[#This Row],[b_fighter_id]])</f>
        <v>1227</v>
      </c>
      <c r="AQ867" s="1" t="str">
        <f>_xlfn.XLOOKUP(ufc_fights[[#This Row],[winner_ID]],ufc_fighters[id],ufc_fighters[fighter_name],"Neuvedeno",0,1)</f>
        <v>Melvin Guillard</v>
      </c>
    </row>
    <row r="868" spans="1:43" hidden="1">
      <c r="A868">
        <v>1227</v>
      </c>
      <c r="B868">
        <v>3018</v>
      </c>
      <c r="C868">
        <f>_xlfn.XLOOKUP(ufc_fights[[#This Row],[r_fighter_id]],ufc_fighters!A:A,ufc_fighters!F:F,"Prázdné",0,1)</f>
        <v>1983</v>
      </c>
      <c r="D868">
        <f>_xlfn.XLOOKUP(ufc_fights[[#This Row],[b_fighter_id]],ufc_fighters!A:A,ufc_fighters!F:F,0,1)</f>
        <v>1979</v>
      </c>
      <c r="E868" s="13">
        <f>YEAR(ufc_fights[[#This Row],[date]])-ufc_fights[[#This Row],[r_year]]</f>
        <v>25</v>
      </c>
      <c r="F868" s="13">
        <f>YEAR(ufc_fights[[#This Row],[date]])-ufc_fights[[#This Row],[b_year2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3">
        <v>2.3148148148148149E-4</v>
      </c>
      <c r="T868" s="3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s="1" t="s">
        <v>3910</v>
      </c>
      <c r="AG868" s="3">
        <v>4.1666666666666669E-4</v>
      </c>
      <c r="AH868" s="1" t="s">
        <v>3911</v>
      </c>
      <c r="AI868">
        <v>3</v>
      </c>
      <c r="AJ868" s="1" t="s">
        <v>3915</v>
      </c>
      <c r="AK868" s="4">
        <v>39634</v>
      </c>
      <c r="AL868" s="17">
        <f>YEAR(ufc_fights[[#This Row],[date]])</f>
        <v>2008</v>
      </c>
      <c r="AM868" s="1" t="s">
        <v>3982</v>
      </c>
      <c r="AN868">
        <v>1</v>
      </c>
      <c r="AO868" s="1" t="s">
        <v>3914</v>
      </c>
      <c r="AP868" s="1">
        <f>IF(ufc_fights[[#This Row],[winner]]="Red",ufc_fights[[#This Row],[r_fighter_id]],ufc_fights[[#This Row],[b_fighter_id]])</f>
        <v>1227</v>
      </c>
      <c r="AQ868" s="1" t="str">
        <f>_xlfn.XLOOKUP(ufc_fights[[#This Row],[winner_ID]],ufc_fighters[id],ufc_fighters[fighter_name],"Neuvedeno",0,1)</f>
        <v>Melvin Guillard</v>
      </c>
    </row>
    <row r="869" spans="1:43" hidden="1">
      <c r="A869">
        <v>1227</v>
      </c>
      <c r="B869">
        <v>446</v>
      </c>
      <c r="C869">
        <f>_xlfn.XLOOKUP(ufc_fights[[#This Row],[r_fighter_id]],ufc_fighters!A:A,ufc_fighters!F:F,"Prázdné",0,1)</f>
        <v>1983</v>
      </c>
      <c r="D869">
        <f>_xlfn.XLOOKUP(ufc_fights[[#This Row],[b_fighter_id]],ufc_fighters!A:A,ufc_fighters!F:F,0,1)</f>
        <v>1978</v>
      </c>
      <c r="E869" s="13">
        <f>YEAR(ufc_fights[[#This Row],[date]])-ufc_fights[[#This Row],[r_year]]</f>
        <v>29</v>
      </c>
      <c r="F869" s="13">
        <f>YEAR(ufc_fights[[#This Row],[date]])-ufc_fights[[#This Row],[b_year2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3">
        <v>9.6064814814814819E-4</v>
      </c>
      <c r="T869" s="3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s="1" t="s">
        <v>3916</v>
      </c>
      <c r="AG869" s="3">
        <v>3.472222222222222E-3</v>
      </c>
      <c r="AH869" s="1" t="s">
        <v>3911</v>
      </c>
      <c r="AI869">
        <v>3</v>
      </c>
      <c r="AJ869" s="1" t="s">
        <v>3956</v>
      </c>
      <c r="AK869" s="4">
        <v>41097</v>
      </c>
      <c r="AL869" s="17">
        <f>YEAR(ufc_fights[[#This Row],[date]])</f>
        <v>2012</v>
      </c>
      <c r="AM869" s="1" t="s">
        <v>3982</v>
      </c>
      <c r="AN869">
        <v>1</v>
      </c>
      <c r="AO869" s="1" t="s">
        <v>3914</v>
      </c>
      <c r="AP869" s="1">
        <f>IF(ufc_fights[[#This Row],[winner]]="Red",ufc_fights[[#This Row],[r_fighter_id]],ufc_fights[[#This Row],[b_fighter_id]])</f>
        <v>1227</v>
      </c>
      <c r="AQ869" s="1" t="str">
        <f>_xlfn.XLOOKUP(ufc_fights[[#This Row],[winner_ID]],ufc_fighters[id],ufc_fighters[fighter_name],"Neuvedeno",0,1)</f>
        <v>Melvin Guillard</v>
      </c>
    </row>
    <row r="870" spans="1:43" hidden="1">
      <c r="A870">
        <v>1227</v>
      </c>
      <c r="B870">
        <v>706</v>
      </c>
      <c r="C870">
        <f>_xlfn.XLOOKUP(ufc_fights[[#This Row],[r_fighter_id]],ufc_fighters!A:A,ufc_fighters!F:F,"Prázdné",0,1)</f>
        <v>1983</v>
      </c>
      <c r="D870">
        <f>_xlfn.XLOOKUP(ufc_fights[[#This Row],[b_fighter_id]],ufc_fighters!A:A,ufc_fighters!F:F,0,1)</f>
        <v>1973</v>
      </c>
      <c r="E870" s="13">
        <f>YEAR(ufc_fights[[#This Row],[date]])-ufc_fights[[#This Row],[r_year]]</f>
        <v>22</v>
      </c>
      <c r="F870" s="13">
        <f>YEAR(ufc_fights[[#This Row],[date]])-ufc_fights[[#This Row],[b_year2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3">
        <v>2.2569444444444442E-3</v>
      </c>
      <c r="T870" s="3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s="1" t="s">
        <v>3931</v>
      </c>
      <c r="AG870" s="3">
        <v>2.0254629629629629E-3</v>
      </c>
      <c r="AH870" s="1" t="s">
        <v>3911</v>
      </c>
      <c r="AI870">
        <v>3</v>
      </c>
      <c r="AJ870" s="1" t="s">
        <v>3930</v>
      </c>
      <c r="AK870" s="4">
        <v>38661</v>
      </c>
      <c r="AL870" s="17">
        <f>YEAR(ufc_fights[[#This Row],[date]])</f>
        <v>2005</v>
      </c>
      <c r="AM870" s="1" t="s">
        <v>4073</v>
      </c>
      <c r="AN870">
        <v>1</v>
      </c>
      <c r="AO870" s="1" t="s">
        <v>3914</v>
      </c>
      <c r="AP870" s="1">
        <f>IF(ufc_fights[[#This Row],[winner]]="Red",ufc_fights[[#This Row],[r_fighter_id]],ufc_fights[[#This Row],[b_fighter_id]])</f>
        <v>1227</v>
      </c>
      <c r="AQ870" s="1" t="str">
        <f>_xlfn.XLOOKUP(ufc_fights[[#This Row],[winner_ID]],ufc_fighters[id],ufc_fighters[fighter_name],"Neuvedeno",0,1)</f>
        <v>Melvin Guillard</v>
      </c>
    </row>
    <row r="871" spans="1:43" hidden="1">
      <c r="A871">
        <v>1227</v>
      </c>
      <c r="B871">
        <v>3267</v>
      </c>
      <c r="C871">
        <f>_xlfn.XLOOKUP(ufc_fights[[#This Row],[r_fighter_id]],ufc_fighters!A:A,ufc_fighters!F:F,"Prázdné",0,1)</f>
        <v>1983</v>
      </c>
      <c r="D871">
        <f>_xlfn.XLOOKUP(ufc_fights[[#This Row],[b_fighter_id]],ufc_fighters!A:A,ufc_fighters!F:F,0,1)</f>
        <v>1975</v>
      </c>
      <c r="E871" s="13">
        <f>YEAR(ufc_fights[[#This Row],[date]])-ufc_fights[[#This Row],[r_year]]</f>
        <v>27</v>
      </c>
      <c r="F871" s="13">
        <f>YEAR(ufc_fights[[#This Row],[date]])-ufc_fights[[#This Row],[b_year2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3">
        <v>1.1111111111111111E-3</v>
      </c>
      <c r="T871" s="3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s="1" t="s">
        <v>3916</v>
      </c>
      <c r="AG871" s="3">
        <v>3.472222222222222E-3</v>
      </c>
      <c r="AH871" s="1" t="s">
        <v>3911</v>
      </c>
      <c r="AI871">
        <v>3</v>
      </c>
      <c r="AJ871" s="1" t="s">
        <v>3985</v>
      </c>
      <c r="AK871" s="4">
        <v>40215</v>
      </c>
      <c r="AL871" s="17">
        <f>YEAR(ufc_fights[[#This Row],[date]])</f>
        <v>2010</v>
      </c>
      <c r="AM871" s="1" t="s">
        <v>3982</v>
      </c>
      <c r="AN871">
        <v>1</v>
      </c>
      <c r="AO871" s="1" t="s">
        <v>3914</v>
      </c>
      <c r="AP871" s="1">
        <f>IF(ufc_fights[[#This Row],[winner]]="Red",ufc_fights[[#This Row],[r_fighter_id]],ufc_fights[[#This Row],[b_fighter_id]])</f>
        <v>1227</v>
      </c>
      <c r="AQ871" s="1" t="str">
        <f>_xlfn.XLOOKUP(ufc_fights[[#This Row],[winner_ID]],ufc_fighters[id],ufc_fighters[fighter_name],"Neuvedeno",0,1)</f>
        <v>Melvin Guillard</v>
      </c>
    </row>
    <row r="872" spans="1:43" hidden="1">
      <c r="A872">
        <v>1227</v>
      </c>
      <c r="B872">
        <v>1869</v>
      </c>
      <c r="C872">
        <f>_xlfn.XLOOKUP(ufc_fights[[#This Row],[r_fighter_id]],ufc_fighters!A:A,ufc_fighters!F:F,"Prázdné",0,1)</f>
        <v>1983</v>
      </c>
      <c r="D872">
        <f>_xlfn.XLOOKUP(ufc_fights[[#This Row],[b_fighter_id]],ufc_fighters!A:A,ufc_fighters!F:F,0,1)</f>
        <v>1980</v>
      </c>
      <c r="E872" s="13">
        <f>YEAR(ufc_fights[[#This Row],[date]])-ufc_fights[[#This Row],[r_year]]</f>
        <v>27</v>
      </c>
      <c r="F872" s="13">
        <f>YEAR(ufc_fights[[#This Row],[date]])-ufc_fights[[#This Row],[b_year2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3">
        <v>2.3148148148148147E-5</v>
      </c>
      <c r="T872" s="3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s="1" t="s">
        <v>3910</v>
      </c>
      <c r="AG872" s="3">
        <v>2.4074074074074076E-3</v>
      </c>
      <c r="AH872" s="1" t="s">
        <v>3911</v>
      </c>
      <c r="AI872">
        <v>3</v>
      </c>
      <c r="AJ872" s="1" t="s">
        <v>3956</v>
      </c>
      <c r="AK872" s="4">
        <v>40327</v>
      </c>
      <c r="AL872" s="17">
        <f>YEAR(ufc_fights[[#This Row],[date]])</f>
        <v>2010</v>
      </c>
      <c r="AM872" s="1" t="s">
        <v>3982</v>
      </c>
      <c r="AN872">
        <v>1</v>
      </c>
      <c r="AO872" s="1" t="s">
        <v>3914</v>
      </c>
      <c r="AP872" s="1">
        <f>IF(ufc_fights[[#This Row],[winner]]="Red",ufc_fights[[#This Row],[r_fighter_id]],ufc_fights[[#This Row],[b_fighter_id]])</f>
        <v>1227</v>
      </c>
      <c r="AQ872" s="1" t="str">
        <f>_xlfn.XLOOKUP(ufc_fights[[#This Row],[winner_ID]],ufc_fighters[id],ufc_fighters[fighter_name],"Neuvedeno",0,1)</f>
        <v>Melvin Guillard</v>
      </c>
    </row>
    <row r="873" spans="1:43" hidden="1">
      <c r="A873">
        <v>1227</v>
      </c>
      <c r="B873">
        <v>705</v>
      </c>
      <c r="C873">
        <f>_xlfn.XLOOKUP(ufc_fights[[#This Row],[r_fighter_id]],ufc_fighters!A:A,ufc_fighters!F:F,"Prázdné",0,1)</f>
        <v>1983</v>
      </c>
      <c r="D873">
        <f>_xlfn.XLOOKUP(ufc_fights[[#This Row],[b_fighter_id]],ufc_fighters!A:A,ufc_fighters!F:F,0,1)</f>
        <v>0</v>
      </c>
      <c r="E873" s="13">
        <f>YEAR(ufc_fights[[#This Row],[date]])-ufc_fights[[#This Row],[r_year]]</f>
        <v>23</v>
      </c>
      <c r="F873" s="13">
        <f>YEAR(ufc_fights[[#This Row],[date]])-ufc_fights[[#This Row],[b_year2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3">
        <v>2.3148148148148147E-5</v>
      </c>
      <c r="T873" s="3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s="1" t="s">
        <v>3910</v>
      </c>
      <c r="AG873" s="3">
        <v>1.1226851851851851E-3</v>
      </c>
      <c r="AH873" s="1" t="s">
        <v>3911</v>
      </c>
      <c r="AI873">
        <v>3</v>
      </c>
      <c r="AJ873" s="1" t="s">
        <v>3944</v>
      </c>
      <c r="AK873" s="4">
        <v>38864</v>
      </c>
      <c r="AL873" s="17">
        <f>YEAR(ufc_fights[[#This Row],[date]])</f>
        <v>2006</v>
      </c>
      <c r="AM873" s="1" t="s">
        <v>3982</v>
      </c>
      <c r="AN873">
        <v>2</v>
      </c>
      <c r="AO873" s="1" t="s">
        <v>3914</v>
      </c>
      <c r="AP873" s="1">
        <f>IF(ufc_fights[[#This Row],[winner]]="Red",ufc_fights[[#This Row],[r_fighter_id]],ufc_fights[[#This Row],[b_fighter_id]])</f>
        <v>1227</v>
      </c>
      <c r="AQ873" s="1" t="str">
        <f>_xlfn.XLOOKUP(ufc_fights[[#This Row],[winner_ID]],ufc_fighters[id],ufc_fighters[fighter_name],"Neuvedeno",0,1)</f>
        <v>Melvin Guillard</v>
      </c>
    </row>
    <row r="874" spans="1:43" hidden="1">
      <c r="A874">
        <v>1227</v>
      </c>
      <c r="B874">
        <v>2784</v>
      </c>
      <c r="C874">
        <f>_xlfn.XLOOKUP(ufc_fights[[#This Row],[r_fighter_id]],ufc_fighters!A:A,ufc_fighters!F:F,"Prázdné",0,1)</f>
        <v>1983</v>
      </c>
      <c r="D874">
        <f>_xlfn.XLOOKUP(ufc_fights[[#This Row],[b_fighter_id]],ufc_fighters!A:A,ufc_fighters!F:F,0,1)</f>
        <v>1977</v>
      </c>
      <c r="E874" s="13">
        <f>YEAR(ufc_fights[[#This Row],[date]])-ufc_fights[[#This Row],[r_year]]</f>
        <v>23</v>
      </c>
      <c r="F874" s="13">
        <f>YEAR(ufc_fights[[#This Row],[date]])-ufc_fights[[#This Row],[b_year2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3">
        <v>8.3333333333333339E-4</v>
      </c>
      <c r="T874" s="3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s="1" t="s">
        <v>3910</v>
      </c>
      <c r="AG874" s="3">
        <v>7.0601851851851847E-4</v>
      </c>
      <c r="AH874" s="1" t="s">
        <v>3911</v>
      </c>
      <c r="AI874">
        <v>3</v>
      </c>
      <c r="AJ874" s="1" t="s">
        <v>3915</v>
      </c>
      <c r="AK874" s="4">
        <v>38983</v>
      </c>
      <c r="AL874" s="17">
        <f>YEAR(ufc_fights[[#This Row],[date]])</f>
        <v>2006</v>
      </c>
      <c r="AM874" s="1" t="s">
        <v>3982</v>
      </c>
      <c r="AN874">
        <v>63</v>
      </c>
      <c r="AO874" s="1" t="s">
        <v>3914</v>
      </c>
      <c r="AP874" s="1">
        <f>IF(ufc_fights[[#This Row],[winner]]="Red",ufc_fights[[#This Row],[r_fighter_id]],ufc_fights[[#This Row],[b_fighter_id]])</f>
        <v>1227</v>
      </c>
      <c r="AQ874" s="1" t="str">
        <f>_xlfn.XLOOKUP(ufc_fights[[#This Row],[winner_ID]],ufc_fighters[id],ufc_fighters[fighter_name],"Neuvedeno",0,1)</f>
        <v>Melvin Guillard</v>
      </c>
    </row>
    <row r="875" spans="1:43" hidden="1">
      <c r="A875">
        <v>1227</v>
      </c>
      <c r="B875">
        <v>839</v>
      </c>
      <c r="C875">
        <f>_xlfn.XLOOKUP(ufc_fights[[#This Row],[r_fighter_id]],ufc_fighters!A:A,ufc_fighters!F:F,"Prázdné",0,1)</f>
        <v>1983</v>
      </c>
      <c r="D875">
        <f>_xlfn.XLOOKUP(ufc_fights[[#This Row],[b_fighter_id]],ufc_fighters!A:A,ufc_fighters!F:F,0,1)</f>
        <v>1981</v>
      </c>
      <c r="E875" s="13">
        <f>YEAR(ufc_fights[[#This Row],[date]])-ufc_fights[[#This Row],[r_year]]</f>
        <v>28</v>
      </c>
      <c r="F875" s="13">
        <f>YEAR(ufc_fights[[#This Row],[date]])-ufc_fights[[#This Row],[b_year2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3">
        <v>5.7870370370370373E-5</v>
      </c>
      <c r="T875" s="3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s="1" t="s">
        <v>3910</v>
      </c>
      <c r="AG875" s="3">
        <v>2.0601851851851853E-3</v>
      </c>
      <c r="AH875" s="1" t="s">
        <v>3911</v>
      </c>
      <c r="AI875">
        <v>3</v>
      </c>
      <c r="AJ875" s="1" t="s">
        <v>3944</v>
      </c>
      <c r="AK875" s="4">
        <v>40565</v>
      </c>
      <c r="AL875" s="17">
        <f>YEAR(ufc_fights[[#This Row],[date]])</f>
        <v>2011</v>
      </c>
      <c r="AM875" s="1" t="s">
        <v>3982</v>
      </c>
      <c r="AN875">
        <v>119</v>
      </c>
      <c r="AO875" s="1" t="s">
        <v>3914</v>
      </c>
      <c r="AP875" s="1">
        <f>IF(ufc_fights[[#This Row],[winner]]="Red",ufc_fights[[#This Row],[r_fighter_id]],ufc_fights[[#This Row],[b_fighter_id]])</f>
        <v>1227</v>
      </c>
      <c r="AQ875" s="1" t="str">
        <f>_xlfn.XLOOKUP(ufc_fights[[#This Row],[winner_ID]],ufc_fighters[id],ufc_fighters[fighter_name],"Neuvedeno",0,1)</f>
        <v>Melvin Guillard</v>
      </c>
    </row>
    <row r="876" spans="1:43" hidden="1">
      <c r="A876">
        <v>697</v>
      </c>
      <c r="B876">
        <v>1227</v>
      </c>
      <c r="C876">
        <f>_xlfn.XLOOKUP(ufc_fights[[#This Row],[r_fighter_id]],ufc_fighters!A:A,ufc_fighters!F:F,"Prázdné",0,1)</f>
        <v>1980</v>
      </c>
      <c r="D876">
        <f>_xlfn.XLOOKUP(ufc_fights[[#This Row],[b_fighter_id]],ufc_fighters!A:A,ufc_fighters!F:F,0,1)</f>
        <v>1983</v>
      </c>
      <c r="E876" s="13">
        <f>YEAR(ufc_fights[[#This Row],[date]])-ufc_fights[[#This Row],[r_year]]</f>
        <v>33</v>
      </c>
      <c r="F876" s="13">
        <f>YEAR(ufc_fights[[#This Row],[date]])-ufc_fights[[#This Row],[b_year2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3">
        <v>1.5046296296296297E-4</v>
      </c>
      <c r="T876" s="3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s="1" t="s">
        <v>3910</v>
      </c>
      <c r="AG876" s="3">
        <v>1.9328703703703704E-3</v>
      </c>
      <c r="AH876" s="1" t="s">
        <v>3911</v>
      </c>
      <c r="AI876">
        <v>3</v>
      </c>
      <c r="AJ876" s="1" t="s">
        <v>4051</v>
      </c>
      <c r="AK876" s="4">
        <v>41482</v>
      </c>
      <c r="AL876" s="17">
        <f>YEAR(ufc_fights[[#This Row],[date]])</f>
        <v>2013</v>
      </c>
      <c r="AM876" s="1" t="s">
        <v>3982</v>
      </c>
      <c r="AN876">
        <v>128</v>
      </c>
      <c r="AO876" s="1" t="s">
        <v>3919</v>
      </c>
      <c r="AP876" s="1">
        <f>IF(ufc_fights[[#This Row],[winner]]="Red",ufc_fights[[#This Row],[r_fighter_id]],ufc_fights[[#This Row],[b_fighter_id]])</f>
        <v>1227</v>
      </c>
      <c r="AQ876" s="1" t="str">
        <f>_xlfn.XLOOKUP(ufc_fights[[#This Row],[winner_ID]],ufc_fighters[id],ufc_fighters[fighter_name],"Neuvedeno",0,1)</f>
        <v>Melvin Guillard</v>
      </c>
    </row>
    <row r="877" spans="1:43" hidden="1">
      <c r="A877">
        <v>1227</v>
      </c>
      <c r="B877">
        <v>3120</v>
      </c>
      <c r="C877">
        <f>_xlfn.XLOOKUP(ufc_fights[[#This Row],[r_fighter_id]],ufc_fighters!A:A,ufc_fighters!F:F,"Prázdné",0,1)</f>
        <v>1983</v>
      </c>
      <c r="D877">
        <f>_xlfn.XLOOKUP(ufc_fights[[#This Row],[b_fighter_id]],ufc_fighters!A:A,ufc_fighters!F:F,0,1)</f>
        <v>1986</v>
      </c>
      <c r="E877" s="13">
        <f>YEAR(ufc_fights[[#This Row],[date]])-ufc_fights[[#This Row],[r_year]]</f>
        <v>27</v>
      </c>
      <c r="F877" s="13">
        <f>YEAR(ufc_fights[[#This Row],[date]])-ufc_fights[[#This Row],[b_year2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3">
        <v>0</v>
      </c>
      <c r="T877" s="3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s="1" t="s">
        <v>3925</v>
      </c>
      <c r="AG877" s="3">
        <v>3.472222222222222E-3</v>
      </c>
      <c r="AH877" s="1" t="s">
        <v>3911</v>
      </c>
      <c r="AI877">
        <v>3</v>
      </c>
      <c r="AJ877" s="1" t="s">
        <v>3985</v>
      </c>
      <c r="AK877" s="4">
        <v>40446</v>
      </c>
      <c r="AL877" s="17">
        <f>YEAR(ufc_fights[[#This Row],[date]])</f>
        <v>2010</v>
      </c>
      <c r="AM877" s="1" t="s">
        <v>3982</v>
      </c>
      <c r="AN877">
        <v>148</v>
      </c>
      <c r="AO877" s="1" t="s">
        <v>3914</v>
      </c>
      <c r="AP877" s="1">
        <f>IF(ufc_fights[[#This Row],[winner]]="Red",ufc_fights[[#This Row],[r_fighter_id]],ufc_fights[[#This Row],[b_fighter_id]])</f>
        <v>1227</v>
      </c>
      <c r="AQ877" s="1" t="str">
        <f>_xlfn.XLOOKUP(ufc_fights[[#This Row],[winner_ID]],ufc_fighters[id],ufc_fighters[fighter_name],"Neuvedeno",0,1)</f>
        <v>Melvin Guillard</v>
      </c>
    </row>
    <row r="878" spans="1:43" hidden="1">
      <c r="A878">
        <v>1200</v>
      </c>
      <c r="B878">
        <v>3250</v>
      </c>
      <c r="C878">
        <f>_xlfn.XLOOKUP(ufc_fights[[#This Row],[r_fighter_id]],ufc_fighters!A:A,ufc_fighters!F:F,"Prázdné",0,1)</f>
        <v>1984</v>
      </c>
      <c r="D878">
        <f>_xlfn.XLOOKUP(ufc_fights[[#This Row],[b_fighter_id]],ufc_fighters!A:A,ufc_fighters!F:F,0,1)</f>
        <v>1983</v>
      </c>
      <c r="E878" s="13">
        <f>YEAR(ufc_fights[[#This Row],[date]])-ufc_fights[[#This Row],[r_year]]</f>
        <v>24</v>
      </c>
      <c r="F878" s="13">
        <f>YEAR(ufc_fights[[#This Row],[date]])-ufc_fights[[#This Row],[b_year2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3">
        <v>1.1574074074074073E-3</v>
      </c>
      <c r="T878" s="3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s="1" t="s">
        <v>3916</v>
      </c>
      <c r="AG878" s="3">
        <v>3.472222222222222E-3</v>
      </c>
      <c r="AH878" s="1" t="s">
        <v>3911</v>
      </c>
      <c r="AI878">
        <v>3</v>
      </c>
      <c r="AJ878" s="1" t="s">
        <v>3978</v>
      </c>
      <c r="AK878" s="4">
        <v>39480</v>
      </c>
      <c r="AL878" s="17">
        <f>YEAR(ufc_fights[[#This Row],[date]])</f>
        <v>2008</v>
      </c>
      <c r="AM878" s="1" t="s">
        <v>3982</v>
      </c>
      <c r="AN878">
        <v>1</v>
      </c>
      <c r="AO878" s="1" t="s">
        <v>3914</v>
      </c>
      <c r="AP878" s="1">
        <f>IF(ufc_fights[[#This Row],[winner]]="Red",ufc_fights[[#This Row],[r_fighter_id]],ufc_fights[[#This Row],[b_fighter_id]])</f>
        <v>1200</v>
      </c>
      <c r="AQ878" s="1" t="str">
        <f>_xlfn.XLOOKUP(ufc_fights[[#This Row],[winner_ID]],ufc_fighters[id],ufc_fighters[fighter_name],"Neuvedeno",0,1)</f>
        <v>Tyson Griffin</v>
      </c>
    </row>
    <row r="879" spans="1:43" hidden="1">
      <c r="A879">
        <v>1200</v>
      </c>
      <c r="B879">
        <v>161</v>
      </c>
      <c r="C879">
        <f>_xlfn.XLOOKUP(ufc_fights[[#This Row],[r_fighter_id]],ufc_fighters!A:A,ufc_fighters!F:F,"Prázdné",0,1)</f>
        <v>1984</v>
      </c>
      <c r="D879">
        <f>_xlfn.XLOOKUP(ufc_fights[[#This Row],[b_fighter_id]],ufc_fighters!A:A,ufc_fighters!F:F,0,1)</f>
        <v>1973</v>
      </c>
      <c r="E879" s="13">
        <f>YEAR(ufc_fights[[#This Row],[date]])-ufc_fights[[#This Row],[r_year]]</f>
        <v>24</v>
      </c>
      <c r="F879" s="13">
        <f>YEAR(ufc_fights[[#This Row],[date]])-ufc_fights[[#This Row],[b_year2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3">
        <v>4.386574074074074E-3</v>
      </c>
      <c r="T879" s="3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s="1" t="s">
        <v>3916</v>
      </c>
      <c r="AG879" s="3">
        <v>3.472222222222222E-3</v>
      </c>
      <c r="AH879" s="1" t="s">
        <v>3911</v>
      </c>
      <c r="AI879">
        <v>3</v>
      </c>
      <c r="AJ879" s="1" t="s">
        <v>3915</v>
      </c>
      <c r="AK879" s="4">
        <v>39634</v>
      </c>
      <c r="AL879" s="17">
        <f>YEAR(ufc_fights[[#This Row],[date]])</f>
        <v>2008</v>
      </c>
      <c r="AM879" s="1" t="s">
        <v>3982</v>
      </c>
      <c r="AN879">
        <v>1</v>
      </c>
      <c r="AO879" s="1" t="s">
        <v>3914</v>
      </c>
      <c r="AP879" s="1">
        <f>IF(ufc_fights[[#This Row],[winner]]="Red",ufc_fights[[#This Row],[r_fighter_id]],ufc_fights[[#This Row],[b_fighter_id]])</f>
        <v>1200</v>
      </c>
      <c r="AQ879" s="1" t="str">
        <f>_xlfn.XLOOKUP(ufc_fights[[#This Row],[winner_ID]],ufc_fighters[id],ufc_fighters[fighter_name],"Neuvedeno",0,1)</f>
        <v>Tyson Griffin</v>
      </c>
    </row>
    <row r="880" spans="1:43" hidden="1">
      <c r="A880">
        <v>1200</v>
      </c>
      <c r="B880">
        <v>1226</v>
      </c>
      <c r="C880">
        <f>_xlfn.XLOOKUP(ufc_fights[[#This Row],[r_fighter_id]],ufc_fighters!A:A,ufc_fighters!F:F,"Prázdné",0,1)</f>
        <v>1984</v>
      </c>
      <c r="D880">
        <f>_xlfn.XLOOKUP(ufc_fights[[#This Row],[b_fighter_id]],ufc_fighters!A:A,ufc_fighters!F:F,0,1)</f>
        <v>1981</v>
      </c>
      <c r="E880" s="13">
        <f>YEAR(ufc_fights[[#This Row],[date]])-ufc_fights[[#This Row],[r_year]]</f>
        <v>23</v>
      </c>
      <c r="F880" s="13">
        <f>YEAR(ufc_fights[[#This Row],[date]])-ufc_fights[[#This Row],[b_year2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3">
        <v>1.261574074074074E-3</v>
      </c>
      <c r="T880" s="3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s="1" t="s">
        <v>3925</v>
      </c>
      <c r="AG880" s="3">
        <v>3.472222222222222E-3</v>
      </c>
      <c r="AH880" s="1" t="s">
        <v>3911</v>
      </c>
      <c r="AI880">
        <v>3</v>
      </c>
      <c r="AJ880" s="1" t="s">
        <v>3956</v>
      </c>
      <c r="AK880" s="4">
        <v>39249</v>
      </c>
      <c r="AL880" s="17">
        <f>YEAR(ufc_fights[[#This Row],[date]])</f>
        <v>2007</v>
      </c>
      <c r="AM880" s="1" t="s">
        <v>3982</v>
      </c>
      <c r="AN880">
        <v>26</v>
      </c>
      <c r="AO880" s="1" t="s">
        <v>3914</v>
      </c>
      <c r="AP880" s="1">
        <f>IF(ufc_fights[[#This Row],[winner]]="Red",ufc_fights[[#This Row],[r_fighter_id]],ufc_fights[[#This Row],[b_fighter_id]])</f>
        <v>1200</v>
      </c>
      <c r="AQ880" s="1" t="str">
        <f>_xlfn.XLOOKUP(ufc_fights[[#This Row],[winner_ID]],ufc_fighters[id],ufc_fighters[fighter_name],"Neuvedeno",0,1)</f>
        <v>Tyson Griffin</v>
      </c>
    </row>
    <row r="881" spans="1:43" hidden="1">
      <c r="A881">
        <v>1200</v>
      </c>
      <c r="B881">
        <v>1063</v>
      </c>
      <c r="C881">
        <f>_xlfn.XLOOKUP(ufc_fights[[#This Row],[r_fighter_id]],ufc_fighters!A:A,ufc_fighters!F:F,"Prázdné",0,1)</f>
        <v>1984</v>
      </c>
      <c r="D881">
        <f>_xlfn.XLOOKUP(ufc_fights[[#This Row],[b_fighter_id]],ufc_fighters!A:A,ufc_fighters!F:F,0,1)</f>
        <v>1981</v>
      </c>
      <c r="E881" s="13">
        <f>YEAR(ufc_fights[[#This Row],[date]])-ufc_fights[[#This Row],[r_year]]</f>
        <v>27</v>
      </c>
      <c r="F881" s="13">
        <f>YEAR(ufc_fights[[#This Row],[date]])-ufc_fights[[#This Row],[b_year2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3">
        <v>2.638888888888889E-3</v>
      </c>
      <c r="T881" s="3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s="1" t="s">
        <v>3916</v>
      </c>
      <c r="AG881" s="3">
        <v>3.472222222222222E-3</v>
      </c>
      <c r="AH881" s="1" t="s">
        <v>3911</v>
      </c>
      <c r="AI881">
        <v>3</v>
      </c>
      <c r="AJ881" s="1" t="s">
        <v>4041</v>
      </c>
      <c r="AK881" s="4">
        <v>40720</v>
      </c>
      <c r="AL881" s="17">
        <f>YEAR(ufc_fights[[#This Row],[date]])</f>
        <v>2011</v>
      </c>
      <c r="AM881" s="1" t="s">
        <v>4034</v>
      </c>
      <c r="AN881">
        <v>29</v>
      </c>
      <c r="AO881" s="1" t="s">
        <v>3914</v>
      </c>
      <c r="AP881" s="1">
        <f>IF(ufc_fights[[#This Row],[winner]]="Red",ufc_fights[[#This Row],[r_fighter_id]],ufc_fights[[#This Row],[b_fighter_id]])</f>
        <v>1200</v>
      </c>
      <c r="AQ881" s="1" t="str">
        <f>_xlfn.XLOOKUP(ufc_fights[[#This Row],[winner_ID]],ufc_fighters[id],ufc_fighters[fighter_name],"Neuvedeno",0,1)</f>
        <v>Tyson Griffin</v>
      </c>
    </row>
    <row r="882" spans="1:43" hidden="1">
      <c r="A882">
        <v>1200</v>
      </c>
      <c r="B882">
        <v>3209</v>
      </c>
      <c r="C882">
        <f>_xlfn.XLOOKUP(ufc_fights[[#This Row],[r_fighter_id]],ufc_fighters!A:A,ufc_fighters!F:F,"Prázdné",0,1)</f>
        <v>1984</v>
      </c>
      <c r="D882">
        <f>_xlfn.XLOOKUP(ufc_fights[[#This Row],[b_fighter_id]],ufc_fighters!A:A,ufc_fighters!F:F,0,1)</f>
        <v>1984</v>
      </c>
      <c r="E882" s="13">
        <f>YEAR(ufc_fights[[#This Row],[date]])-ufc_fights[[#This Row],[r_year]]</f>
        <v>23</v>
      </c>
      <c r="F882" s="13">
        <f>YEAR(ufc_fights[[#This Row],[date]])-ufc_fights[[#This Row],[b_year2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3">
        <v>5.4976851851851853E-3</v>
      </c>
      <c r="T882" s="3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s="1" t="s">
        <v>3916</v>
      </c>
      <c r="AG882" s="3">
        <v>3.472222222222222E-3</v>
      </c>
      <c r="AH882" s="1" t="s">
        <v>3911</v>
      </c>
      <c r="AI882">
        <v>3</v>
      </c>
      <c r="AJ882" s="1" t="s">
        <v>3978</v>
      </c>
      <c r="AK882" s="4">
        <v>39347</v>
      </c>
      <c r="AL882" s="17">
        <f>YEAR(ufc_fights[[#This Row],[date]])</f>
        <v>2007</v>
      </c>
      <c r="AM882" s="1" t="s">
        <v>3982</v>
      </c>
      <c r="AN882">
        <v>63</v>
      </c>
      <c r="AO882" s="1" t="s">
        <v>3914</v>
      </c>
      <c r="AP882" s="1">
        <f>IF(ufc_fights[[#This Row],[winner]]="Red",ufc_fights[[#This Row],[r_fighter_id]],ufc_fights[[#This Row],[b_fighter_id]])</f>
        <v>1200</v>
      </c>
      <c r="AQ882" s="1" t="str">
        <f>_xlfn.XLOOKUP(ufc_fights[[#This Row],[winner_ID]],ufc_fighters[id],ufc_fighters[fighter_name],"Neuvedeno",0,1)</f>
        <v>Tyson Griffin</v>
      </c>
    </row>
    <row r="883" spans="1:43" hidden="1">
      <c r="A883">
        <v>1200</v>
      </c>
      <c r="B883">
        <v>1775</v>
      </c>
      <c r="C883">
        <f>_xlfn.XLOOKUP(ufc_fights[[#This Row],[r_fighter_id]],ufc_fighters!A:A,ufc_fighters!F:F,"Prázdné",0,1)</f>
        <v>1984</v>
      </c>
      <c r="D883">
        <f>_xlfn.XLOOKUP(ufc_fights[[#This Row],[b_fighter_id]],ufc_fighters!A:A,ufc_fighters!F:F,0,1)</f>
        <v>0</v>
      </c>
      <c r="E883" s="13">
        <f>YEAR(ufc_fights[[#This Row],[date]])-ufc_fights[[#This Row],[r_year]]</f>
        <v>22</v>
      </c>
      <c r="F883" s="13">
        <f>YEAR(ufc_fights[[#This Row],[date]])-ufc_fights[[#This Row],[b_year2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3">
        <v>1.0995370370370371E-3</v>
      </c>
      <c r="T883" s="3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s="1" t="s">
        <v>3938</v>
      </c>
      <c r="AG883" s="3">
        <v>1.2731481481481483E-3</v>
      </c>
      <c r="AH883" s="1" t="s">
        <v>3911</v>
      </c>
      <c r="AI883">
        <v>3</v>
      </c>
      <c r="AJ883" s="1" t="s">
        <v>3978</v>
      </c>
      <c r="AK883" s="4">
        <v>38983</v>
      </c>
      <c r="AL883" s="17">
        <f>YEAR(ufc_fights[[#This Row],[date]])</f>
        <v>2006</v>
      </c>
      <c r="AM883" s="1" t="s">
        <v>3982</v>
      </c>
      <c r="AN883">
        <v>63</v>
      </c>
      <c r="AO883" s="1" t="s">
        <v>3914</v>
      </c>
      <c r="AP883" s="1">
        <f>IF(ufc_fights[[#This Row],[winner]]="Red",ufc_fights[[#This Row],[r_fighter_id]],ufc_fights[[#This Row],[b_fighter_id]])</f>
        <v>1200</v>
      </c>
      <c r="AQ883" s="1" t="str">
        <f>_xlfn.XLOOKUP(ufc_fights[[#This Row],[winner_ID]],ufc_fighters[id],ufc_fighters[fighter_name],"Neuvedeno",0,1)</f>
        <v>Tyson Griffin</v>
      </c>
    </row>
    <row r="884" spans="1:43" hidden="1">
      <c r="A884">
        <v>1200</v>
      </c>
      <c r="B884">
        <v>808</v>
      </c>
      <c r="C884">
        <f>_xlfn.XLOOKUP(ufc_fights[[#This Row],[r_fighter_id]],ufc_fighters!A:A,ufc_fighters!F:F,"Prázdné",0,1)</f>
        <v>1984</v>
      </c>
      <c r="D884">
        <f>_xlfn.XLOOKUP(ufc_fights[[#This Row],[b_fighter_id]],ufc_fighters!A:A,ufc_fighters!F:F,0,1)</f>
        <v>1984</v>
      </c>
      <c r="E884" s="13">
        <f>YEAR(ufc_fights[[#This Row],[date]])-ufc_fights[[#This Row],[r_year]]</f>
        <v>25</v>
      </c>
      <c r="F884" s="13">
        <f>YEAR(ufc_fights[[#This Row],[date]])-ufc_fights[[#This Row],[b_year2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3">
        <v>1.9791666666666668E-3</v>
      </c>
      <c r="T884" s="3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s="1" t="s">
        <v>3916</v>
      </c>
      <c r="AG884" s="3">
        <v>3.472222222222222E-3</v>
      </c>
      <c r="AH884" s="1" t="s">
        <v>3911</v>
      </c>
      <c r="AI884">
        <v>3</v>
      </c>
      <c r="AJ884" s="1" t="s">
        <v>3944</v>
      </c>
      <c r="AK884" s="4">
        <v>39904</v>
      </c>
      <c r="AL884" s="17">
        <f>YEAR(ufc_fights[[#This Row],[date]])</f>
        <v>2009</v>
      </c>
      <c r="AM884" s="1" t="s">
        <v>3982</v>
      </c>
      <c r="AN884">
        <v>71</v>
      </c>
      <c r="AO884" s="1" t="s">
        <v>3914</v>
      </c>
      <c r="AP884" s="1">
        <f>IF(ufc_fights[[#This Row],[winner]]="Red",ufc_fights[[#This Row],[r_fighter_id]],ufc_fights[[#This Row],[b_fighter_id]])</f>
        <v>1200</v>
      </c>
      <c r="AQ884" s="1" t="str">
        <f>_xlfn.XLOOKUP(ufc_fights[[#This Row],[winner_ID]],ufc_fighters[id],ufc_fighters[fighter_name],"Neuvedeno",0,1)</f>
        <v>Tyson Griffin</v>
      </c>
    </row>
    <row r="885" spans="1:43" hidden="1">
      <c r="A885">
        <v>1200</v>
      </c>
      <c r="B885">
        <v>1003</v>
      </c>
      <c r="C885">
        <f>_xlfn.XLOOKUP(ufc_fights[[#This Row],[r_fighter_id]],ufc_fighters!A:A,ufc_fighters!F:F,"Prázdné",0,1)</f>
        <v>1984</v>
      </c>
      <c r="D885">
        <f>_xlfn.XLOOKUP(ufc_fights[[#This Row],[b_fighter_id]],ufc_fighters!A:A,ufc_fighters!F:F,0,1)</f>
        <v>1974</v>
      </c>
      <c r="E885" s="13">
        <f>YEAR(ufc_fights[[#This Row],[date]])-ufc_fights[[#This Row],[r_year]]</f>
        <v>25</v>
      </c>
      <c r="F885" s="13">
        <f>YEAR(ufc_fights[[#This Row],[date]])-ufc_fights[[#This Row],[b_year2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3">
        <v>1.9675925925925926E-4</v>
      </c>
      <c r="T885" s="3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s="1" t="s">
        <v>3910</v>
      </c>
      <c r="AG885" s="3">
        <v>2.3842592592592591E-3</v>
      </c>
      <c r="AH885" s="1" t="s">
        <v>3911</v>
      </c>
      <c r="AI885">
        <v>3</v>
      </c>
      <c r="AJ885" s="1" t="s">
        <v>3933</v>
      </c>
      <c r="AK885" s="4">
        <v>40075</v>
      </c>
      <c r="AL885" s="17">
        <f>YEAR(ufc_fights[[#This Row],[date]])</f>
        <v>2009</v>
      </c>
      <c r="AM885" s="1" t="s">
        <v>3982</v>
      </c>
      <c r="AN885">
        <v>98</v>
      </c>
      <c r="AO885" s="1" t="s">
        <v>3914</v>
      </c>
      <c r="AP885" s="1">
        <f>IF(ufc_fights[[#This Row],[winner]]="Red",ufc_fights[[#This Row],[r_fighter_id]],ufc_fights[[#This Row],[b_fighter_id]])</f>
        <v>1200</v>
      </c>
      <c r="AQ885" s="1" t="str">
        <f>_xlfn.XLOOKUP(ufc_fights[[#This Row],[winner_ID]],ufc_fighters[id],ufc_fighters[fighter_name],"Neuvedeno",0,1)</f>
        <v>Tyson Griffin</v>
      </c>
    </row>
    <row r="886" spans="1:43" hidden="1">
      <c r="A886">
        <v>3121</v>
      </c>
      <c r="B886">
        <v>3250</v>
      </c>
      <c r="C886">
        <f>_xlfn.XLOOKUP(ufc_fights[[#This Row],[r_fighter_id]],ufc_fighters!A:A,ufc_fighters!F:F,"Prázdné",0,1)</f>
        <v>1982</v>
      </c>
      <c r="D886">
        <f>_xlfn.XLOOKUP(ufc_fights[[#This Row],[b_fighter_id]],ufc_fighters!A:A,ufc_fighters!F:F,0,1)</f>
        <v>1983</v>
      </c>
      <c r="E886" s="13">
        <f>YEAR(ufc_fights[[#This Row],[date]])-ufc_fights[[#This Row],[r_year]]</f>
        <v>26</v>
      </c>
      <c r="F886" s="13">
        <f>YEAR(ufc_fights[[#This Row],[date]])-ufc_fights[[#This Row],[b_year2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3">
        <v>2.2453703703703702E-3</v>
      </c>
      <c r="T886" s="3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s="1" t="s">
        <v>3938</v>
      </c>
      <c r="AG886" s="3">
        <v>2.0486111111111113E-3</v>
      </c>
      <c r="AH886" s="1" t="s">
        <v>3911</v>
      </c>
      <c r="AI886">
        <v>3</v>
      </c>
      <c r="AJ886" s="1" t="s">
        <v>3978</v>
      </c>
      <c r="AK886" s="4">
        <v>39634</v>
      </c>
      <c r="AL886" s="17">
        <f>YEAR(ufc_fights[[#This Row],[date]])</f>
        <v>2008</v>
      </c>
      <c r="AM886" s="1" t="s">
        <v>3982</v>
      </c>
      <c r="AN886">
        <v>1</v>
      </c>
      <c r="AO886" s="1" t="s">
        <v>3914</v>
      </c>
      <c r="AP886" s="1">
        <f>IF(ufc_fights[[#This Row],[winner]]="Red",ufc_fights[[#This Row],[r_fighter_id]],ufc_fights[[#This Row],[b_fighter_id]])</f>
        <v>3121</v>
      </c>
      <c r="AQ886" s="1" t="str">
        <f>_xlfn.XLOOKUP(ufc_fights[[#This Row],[winner_ID]],ufc_fighters[id],ufc_fighters[fighter_name],"Neuvedeno",0,1)</f>
        <v>Joe Stevenson</v>
      </c>
    </row>
    <row r="887" spans="1:43" hidden="1">
      <c r="A887">
        <v>3121</v>
      </c>
      <c r="B887">
        <v>770</v>
      </c>
      <c r="C887">
        <f>_xlfn.XLOOKUP(ufc_fights[[#This Row],[r_fighter_id]],ufc_fighters!A:A,ufc_fighters!F:F,"Prázdné",0,1)</f>
        <v>1982</v>
      </c>
      <c r="D887">
        <f>_xlfn.XLOOKUP(ufc_fights[[#This Row],[b_fighter_id]],ufc_fighters!A:A,ufc_fighters!F:F,0,1)</f>
        <v>1985</v>
      </c>
      <c r="E887" s="13">
        <f>YEAR(ufc_fights[[#This Row],[date]])-ufc_fights[[#This Row],[r_year]]</f>
        <v>27</v>
      </c>
      <c r="F887" s="13">
        <f>YEAR(ufc_fights[[#This Row],[date]])-ufc_fights[[#This Row],[b_year2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3">
        <v>7.3726851851851852E-3</v>
      </c>
      <c r="T887" s="3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s="1" t="s">
        <v>3916</v>
      </c>
      <c r="AG887" s="3">
        <v>3.472222222222222E-3</v>
      </c>
      <c r="AH887" s="1" t="s">
        <v>3911</v>
      </c>
      <c r="AI887">
        <v>3</v>
      </c>
      <c r="AJ887" s="1" t="s">
        <v>3978</v>
      </c>
      <c r="AK887" s="4">
        <v>39984</v>
      </c>
      <c r="AL887" s="17">
        <f>YEAR(ufc_fights[[#This Row],[date]])</f>
        <v>2009</v>
      </c>
      <c r="AM887" s="1" t="s">
        <v>3982</v>
      </c>
      <c r="AN887">
        <v>1</v>
      </c>
      <c r="AO887" s="1" t="s">
        <v>3914</v>
      </c>
      <c r="AP887" s="1">
        <f>IF(ufc_fights[[#This Row],[winner]]="Red",ufc_fights[[#This Row],[r_fighter_id]],ufc_fights[[#This Row],[b_fighter_id]])</f>
        <v>3121</v>
      </c>
      <c r="AQ887" s="1" t="str">
        <f>_xlfn.XLOOKUP(ufc_fights[[#This Row],[winner_ID]],ufc_fighters[id],ufc_fighters[fighter_name],"Neuvedeno",0,1)</f>
        <v>Joe Stevenson</v>
      </c>
    </row>
    <row r="888" spans="1:43" hidden="1">
      <c r="A888">
        <v>3121</v>
      </c>
      <c r="B888">
        <v>1227</v>
      </c>
      <c r="C888">
        <f>_xlfn.XLOOKUP(ufc_fights[[#This Row],[r_fighter_id]],ufc_fighters!A:A,ufc_fighters!F:F,"Prázdné",0,1)</f>
        <v>1982</v>
      </c>
      <c r="D888">
        <f>_xlfn.XLOOKUP(ufc_fights[[#This Row],[b_fighter_id]],ufc_fighters!A:A,ufc_fighters!F:F,0,1)</f>
        <v>1983</v>
      </c>
      <c r="E888" s="13">
        <f>YEAR(ufc_fights[[#This Row],[date]])-ufc_fights[[#This Row],[r_year]]</f>
        <v>25</v>
      </c>
      <c r="F888" s="13">
        <f>YEAR(ufc_fights[[#This Row],[date]])-ufc_fights[[#This Row],[b_year2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3">
        <v>1.273148148148148E-4</v>
      </c>
      <c r="T888" s="3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s="1" t="s">
        <v>3938</v>
      </c>
      <c r="AG888" s="3">
        <v>3.1250000000000001E-4</v>
      </c>
      <c r="AH888" s="1" t="s">
        <v>3911</v>
      </c>
      <c r="AI888">
        <v>3</v>
      </c>
      <c r="AJ888" s="1" t="s">
        <v>3978</v>
      </c>
      <c r="AK888" s="4">
        <v>39177</v>
      </c>
      <c r="AL888" s="17">
        <f>YEAR(ufc_fights[[#This Row],[date]])</f>
        <v>2007</v>
      </c>
      <c r="AM888" s="1" t="s">
        <v>3982</v>
      </c>
      <c r="AN888">
        <v>1</v>
      </c>
      <c r="AO888" s="1" t="s">
        <v>3914</v>
      </c>
      <c r="AP888" s="1">
        <f>IF(ufc_fights[[#This Row],[winner]]="Red",ufc_fights[[#This Row],[r_fighter_id]],ufc_fights[[#This Row],[b_fighter_id]])</f>
        <v>3121</v>
      </c>
      <c r="AQ888" s="1" t="str">
        <f>_xlfn.XLOOKUP(ufc_fights[[#This Row],[winner_ID]],ufc_fighters[id],ufc_fighters[fighter_name],"Neuvedeno",0,1)</f>
        <v>Joe Stevenson</v>
      </c>
    </row>
    <row r="889" spans="1:43" hidden="1">
      <c r="A889">
        <v>3121</v>
      </c>
      <c r="B889">
        <v>864</v>
      </c>
      <c r="C889">
        <f>_xlfn.XLOOKUP(ufc_fights[[#This Row],[r_fighter_id]],ufc_fighters!A:A,ufc_fighters!F:F,"Prázdné",0,1)</f>
        <v>1982</v>
      </c>
      <c r="D889">
        <f>_xlfn.XLOOKUP(ufc_fights[[#This Row],[b_fighter_id]],ufc_fighters!A:A,ufc_fighters!F:F,0,1)</f>
        <v>1976</v>
      </c>
      <c r="E889" s="13">
        <f>YEAR(ufc_fights[[#This Row],[date]])-ufc_fights[[#This Row],[r_year]]</f>
        <v>24</v>
      </c>
      <c r="F889" s="13">
        <f>YEAR(ufc_fights[[#This Row],[date]])-ufc_fights[[#This Row],[b_year2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3">
        <v>3.9351851851851848E-3</v>
      </c>
      <c r="T889" s="3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s="1" t="s">
        <v>3931</v>
      </c>
      <c r="AG889" s="3">
        <v>3.472222222222222E-3</v>
      </c>
      <c r="AH889" s="1" t="s">
        <v>3911</v>
      </c>
      <c r="AI889">
        <v>3</v>
      </c>
      <c r="AJ889" s="1" t="s">
        <v>3930</v>
      </c>
      <c r="AK889" s="4">
        <v>38906</v>
      </c>
      <c r="AL889" s="17">
        <f>YEAR(ufc_fights[[#This Row],[date]])</f>
        <v>2006</v>
      </c>
      <c r="AM889" s="1" t="s">
        <v>3982</v>
      </c>
      <c r="AN889">
        <v>1</v>
      </c>
      <c r="AO889" s="1" t="s">
        <v>3914</v>
      </c>
      <c r="AP889" s="1">
        <f>IF(ufc_fights[[#This Row],[winner]]="Red",ufc_fights[[#This Row],[r_fighter_id]],ufc_fights[[#This Row],[b_fighter_id]])</f>
        <v>3121</v>
      </c>
      <c r="AQ889" s="1" t="str">
        <f>_xlfn.XLOOKUP(ufc_fights[[#This Row],[winner_ID]],ufc_fighters[id],ufc_fighters[fighter_name],"Neuvedeno",0,1)</f>
        <v>Joe Stevenson</v>
      </c>
    </row>
    <row r="890" spans="1:43" hidden="1">
      <c r="A890">
        <v>3121</v>
      </c>
      <c r="B890">
        <v>2480</v>
      </c>
      <c r="C890">
        <f>_xlfn.XLOOKUP(ufc_fights[[#This Row],[r_fighter_id]],ufc_fighters!A:A,ufc_fighters!F:F,"Prázdné",0,1)</f>
        <v>1982</v>
      </c>
      <c r="D890">
        <f>_xlfn.XLOOKUP(ufc_fights[[#This Row],[b_fighter_id]],ufc_fighters!A:A,ufc_fighters!F:F,0,1)</f>
        <v>1979</v>
      </c>
      <c r="E890" s="13">
        <f>YEAR(ufc_fights[[#This Row],[date]])-ufc_fights[[#This Row],[r_year]]</f>
        <v>25</v>
      </c>
      <c r="F890" s="13">
        <f>YEAR(ufc_fights[[#This Row],[date]])-ufc_fights[[#This Row],[b_year2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3">
        <v>2.8587962962962963E-3</v>
      </c>
      <c r="T890" s="3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s="1" t="s">
        <v>3916</v>
      </c>
      <c r="AG890" s="3">
        <v>3.472222222222222E-3</v>
      </c>
      <c r="AH890" s="1" t="s">
        <v>3911</v>
      </c>
      <c r="AI890">
        <v>3</v>
      </c>
      <c r="AJ890" s="1" t="s">
        <v>3930</v>
      </c>
      <c r="AK890" s="4">
        <v>39319</v>
      </c>
      <c r="AL890" s="17">
        <f>YEAR(ufc_fights[[#This Row],[date]])</f>
        <v>2007</v>
      </c>
      <c r="AM890" s="1" t="s">
        <v>3982</v>
      </c>
      <c r="AN890">
        <v>1</v>
      </c>
      <c r="AO890" s="1" t="s">
        <v>3914</v>
      </c>
      <c r="AP890" s="1">
        <f>IF(ufc_fights[[#This Row],[winner]]="Red",ufc_fights[[#This Row],[r_fighter_id]],ufc_fights[[#This Row],[b_fighter_id]])</f>
        <v>3121</v>
      </c>
      <c r="AQ890" s="1" t="str">
        <f>_xlfn.XLOOKUP(ufc_fights[[#This Row],[winner_ID]],ufc_fighters[id],ufc_fighters[fighter_name],"Neuvedeno",0,1)</f>
        <v>Joe Stevenson</v>
      </c>
    </row>
    <row r="891" spans="1:43" hidden="1">
      <c r="A891">
        <v>3121</v>
      </c>
      <c r="B891">
        <v>972</v>
      </c>
      <c r="C891">
        <f>_xlfn.XLOOKUP(ufc_fights[[#This Row],[r_fighter_id]],ufc_fighters!A:A,ufc_fighters!F:F,"Prázdné",0,1)</f>
        <v>1982</v>
      </c>
      <c r="D891">
        <f>_xlfn.XLOOKUP(ufc_fights[[#This Row],[b_fighter_id]],ufc_fighters!A:A,ufc_fighters!F:F,0,1)</f>
        <v>1976</v>
      </c>
      <c r="E891" s="13">
        <f>YEAR(ufc_fights[[#This Row],[date]])-ufc_fights[[#This Row],[r_year]]</f>
        <v>27</v>
      </c>
      <c r="F891" s="13">
        <f>YEAR(ufc_fights[[#This Row],[date]])-ufc_fights[[#This Row],[b_year2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3">
        <v>3.2291666666666666E-3</v>
      </c>
      <c r="T891" s="3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s="1" t="s">
        <v>3910</v>
      </c>
      <c r="AG891" s="3">
        <v>2.8124999999999999E-3</v>
      </c>
      <c r="AH891" s="1" t="s">
        <v>3911</v>
      </c>
      <c r="AI891">
        <v>3</v>
      </c>
      <c r="AJ891" s="1" t="s">
        <v>3915</v>
      </c>
      <c r="AK891" s="4">
        <v>40110</v>
      </c>
      <c r="AL891" s="17">
        <f>YEAR(ufc_fights[[#This Row],[date]])</f>
        <v>2009</v>
      </c>
      <c r="AM891" s="1" t="s">
        <v>3982</v>
      </c>
      <c r="AN891">
        <v>2</v>
      </c>
      <c r="AO891" s="1" t="s">
        <v>3914</v>
      </c>
      <c r="AP891" s="1">
        <f>IF(ufc_fights[[#This Row],[winner]]="Red",ufc_fights[[#This Row],[r_fighter_id]],ufc_fights[[#This Row],[b_fighter_id]])</f>
        <v>3121</v>
      </c>
      <c r="AQ891" s="1" t="str">
        <f>_xlfn.XLOOKUP(ufc_fights[[#This Row],[winner_ID]],ufc_fighters[id],ufc_fighters[fighter_name],"Neuvedeno",0,1)</f>
        <v>Joe Stevenson</v>
      </c>
    </row>
    <row r="892" spans="1:43" hidden="1">
      <c r="A892">
        <v>3121</v>
      </c>
      <c r="B892">
        <v>2134</v>
      </c>
      <c r="C892">
        <f>_xlfn.XLOOKUP(ufc_fights[[#This Row],[r_fighter_id]],ufc_fighters!A:A,ufc_fighters!F:F,"Prázdné",0,1)</f>
        <v>1982</v>
      </c>
      <c r="D892">
        <f>_xlfn.XLOOKUP(ufc_fights[[#This Row],[b_fighter_id]],ufc_fighters!A:A,ufc_fighters!F:F,0,1)</f>
        <v>1972</v>
      </c>
      <c r="E892" s="13">
        <f>YEAR(ufc_fights[[#This Row],[date]])-ufc_fights[[#This Row],[r_year]]</f>
        <v>24</v>
      </c>
      <c r="F892" s="13">
        <f>YEAR(ufc_fights[[#This Row],[date]])-ufc_fights[[#This Row],[b_year2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3">
        <v>0</v>
      </c>
      <c r="T892" s="3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s="1" t="s">
        <v>3938</v>
      </c>
      <c r="AG892" s="3">
        <v>1.4699074074074074E-3</v>
      </c>
      <c r="AH892" s="1" t="s">
        <v>3911</v>
      </c>
      <c r="AI892">
        <v>3</v>
      </c>
      <c r="AJ892" s="1" t="s">
        <v>3944</v>
      </c>
      <c r="AK892" s="4">
        <v>39039</v>
      </c>
      <c r="AL892" s="17">
        <f>YEAR(ufc_fights[[#This Row],[date]])</f>
        <v>2006</v>
      </c>
      <c r="AM892" s="1" t="s">
        <v>3982</v>
      </c>
      <c r="AN892">
        <v>56</v>
      </c>
      <c r="AO892" s="1" t="s">
        <v>3914</v>
      </c>
      <c r="AP892" s="1">
        <f>IF(ufc_fights[[#This Row],[winner]]="Red",ufc_fights[[#This Row],[r_fighter_id]],ufc_fights[[#This Row],[b_fighter_id]])</f>
        <v>3121</v>
      </c>
      <c r="AQ892" s="1" t="str">
        <f>_xlfn.XLOOKUP(ufc_fights[[#This Row],[winner_ID]],ufc_fighters[id],ufc_fighters[fighter_name],"Neuvedeno",0,1)</f>
        <v>Joe Stevenson</v>
      </c>
    </row>
    <row r="893" spans="1:43" hidden="1">
      <c r="A893">
        <v>2195</v>
      </c>
      <c r="B893">
        <v>257</v>
      </c>
      <c r="C893">
        <f>_xlfn.XLOOKUP(ufc_fights[[#This Row],[r_fighter_id]],ufc_fighters!A:A,ufc_fighters!F:F,"Prázdné",0,1)</f>
        <v>1993</v>
      </c>
      <c r="D893">
        <f>_xlfn.XLOOKUP(ufc_fights[[#This Row],[b_fighter_id]],ufc_fighters!A:A,ufc_fighters!F:F,0,1)</f>
        <v>1989</v>
      </c>
      <c r="E893" s="13">
        <f>YEAR(ufc_fights[[#This Row],[date]])-ufc_fights[[#This Row],[r_year]]</f>
        <v>23</v>
      </c>
      <c r="F893" s="13">
        <f>YEAR(ufc_fights[[#This Row],[date]])-ufc_fights[[#This Row],[b_year2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3">
        <v>3.3564814814814816E-3</v>
      </c>
      <c r="T893" s="3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s="1" t="s">
        <v>3925</v>
      </c>
      <c r="AG893" s="3">
        <v>3.472222222222222E-3</v>
      </c>
      <c r="AH893" s="1" t="s">
        <v>3911</v>
      </c>
      <c r="AI893">
        <v>3</v>
      </c>
      <c r="AJ893" s="1" t="s">
        <v>3917</v>
      </c>
      <c r="AK893" s="4">
        <v>42707</v>
      </c>
      <c r="AL893" s="17">
        <f>YEAR(ufc_fights[[#This Row],[date]])</f>
        <v>2016</v>
      </c>
      <c r="AM893" s="1" t="s">
        <v>4032</v>
      </c>
      <c r="AN893">
        <v>1</v>
      </c>
      <c r="AO893" s="1" t="s">
        <v>3914</v>
      </c>
      <c r="AP893" s="1">
        <f>IF(ufc_fights[[#This Row],[winner]]="Red",ufc_fights[[#This Row],[r_fighter_id]],ufc_fights[[#This Row],[b_fighter_id]])</f>
        <v>2195</v>
      </c>
      <c r="AQ893" s="1" t="str">
        <f>_xlfn.XLOOKUP(ufc_fights[[#This Row],[winner_ID]],ufc_fighters[id],ufc_fighters[fighter_name],"Neuvedeno",0,1)</f>
        <v>Brandon Moreno</v>
      </c>
    </row>
    <row r="894" spans="1:43" hidden="1">
      <c r="A894">
        <v>2195</v>
      </c>
      <c r="B894">
        <v>2777</v>
      </c>
      <c r="C894">
        <f>_xlfn.XLOOKUP(ufc_fights[[#This Row],[r_fighter_id]],ufc_fighters!A:A,ufc_fighters!F:F,"Prázdné",0,1)</f>
        <v>1993</v>
      </c>
      <c r="D894">
        <f>_xlfn.XLOOKUP(ufc_fights[[#This Row],[b_fighter_id]],ufc_fighters!A:A,ufc_fighters!F:F,0,1)</f>
        <v>1992</v>
      </c>
      <c r="E894" s="13">
        <f>YEAR(ufc_fights[[#This Row],[date]])-ufc_fights[[#This Row],[r_year]]</f>
        <v>27</v>
      </c>
      <c r="F894" s="13">
        <f>YEAR(ufc_fights[[#This Row],[date]])-ufc_fights[[#This Row],[b_year2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3">
        <v>2.0949074074074073E-3</v>
      </c>
      <c r="T894" s="3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s="1" t="s">
        <v>3910</v>
      </c>
      <c r="AG894" s="3">
        <v>3.460648148148148E-3</v>
      </c>
      <c r="AH894" s="1" t="s">
        <v>3911</v>
      </c>
      <c r="AI894">
        <v>3</v>
      </c>
      <c r="AJ894" s="1" t="s">
        <v>3936</v>
      </c>
      <c r="AK894" s="4">
        <v>44156</v>
      </c>
      <c r="AL894" s="17">
        <f>YEAR(ufc_fights[[#This Row],[date]])</f>
        <v>2020</v>
      </c>
      <c r="AM894" s="1" t="s">
        <v>4032</v>
      </c>
      <c r="AN894">
        <v>1</v>
      </c>
      <c r="AO894" s="1" t="s">
        <v>3914</v>
      </c>
      <c r="AP894" s="1">
        <f>IF(ufc_fights[[#This Row],[winner]]="Red",ufc_fights[[#This Row],[r_fighter_id]],ufc_fights[[#This Row],[b_fighter_id]])</f>
        <v>2195</v>
      </c>
      <c r="AQ894" s="1" t="str">
        <f>_xlfn.XLOOKUP(ufc_fights[[#This Row],[winner_ID]],ufc_fighters[id],ufc_fighters[fighter_name],"Neuvedeno",0,1)</f>
        <v>Brandon Moreno</v>
      </c>
    </row>
    <row r="895" spans="1:43" hidden="1">
      <c r="A895">
        <v>2195</v>
      </c>
      <c r="B895">
        <v>1601</v>
      </c>
      <c r="C895">
        <f>_xlfn.XLOOKUP(ufc_fights[[#This Row],[r_fighter_id]],ufc_fighters!A:A,ufc_fighters!F:F,"Prázdné",0,1)</f>
        <v>1993</v>
      </c>
      <c r="D895">
        <f>_xlfn.XLOOKUP(ufc_fights[[#This Row],[b_fighter_id]],ufc_fighters!A:A,ufc_fighters!F:F,0,1)</f>
        <v>1993</v>
      </c>
      <c r="E895" s="13">
        <f>YEAR(ufc_fights[[#This Row],[date]])-ufc_fights[[#This Row],[r_year]]</f>
        <v>26</v>
      </c>
      <c r="F895" s="13">
        <f>YEAR(ufc_fights[[#This Row],[date]])-ufc_fights[[#This Row],[b_year2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3">
        <v>0</v>
      </c>
      <c r="T895" s="3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s="1" t="s">
        <v>3916</v>
      </c>
      <c r="AG895" s="3">
        <v>3.472222222222222E-3</v>
      </c>
      <c r="AH895" s="1" t="s">
        <v>3911</v>
      </c>
      <c r="AI895">
        <v>3</v>
      </c>
      <c r="AJ895" s="1" t="s">
        <v>3912</v>
      </c>
      <c r="AK895" s="4">
        <v>43813</v>
      </c>
      <c r="AL895" s="17">
        <f>YEAR(ufc_fights[[#This Row],[date]])</f>
        <v>2019</v>
      </c>
      <c r="AM895" s="1" t="s">
        <v>4032</v>
      </c>
      <c r="AN895">
        <v>1</v>
      </c>
      <c r="AO895" s="1" t="s">
        <v>3914</v>
      </c>
      <c r="AP895" s="1">
        <f>IF(ufc_fights[[#This Row],[winner]]="Red",ufc_fights[[#This Row],[r_fighter_id]],ufc_fights[[#This Row],[b_fighter_id]])</f>
        <v>2195</v>
      </c>
      <c r="AQ895" s="1" t="str">
        <f>_xlfn.XLOOKUP(ufc_fights[[#This Row],[winner_ID]],ufc_fighters[id],ufc_fighters[fighter_name],"Neuvedeno",0,1)</f>
        <v>Brandon Moreno</v>
      </c>
    </row>
    <row r="896" spans="1:43" hidden="1">
      <c r="A896">
        <v>996</v>
      </c>
      <c r="B896">
        <v>2195</v>
      </c>
      <c r="C896">
        <f>_xlfn.XLOOKUP(ufc_fights[[#This Row],[r_fighter_id]],ufc_fighters!A:A,ufc_fighters!F:F,"Prázdné",0,1)</f>
        <v>1985</v>
      </c>
      <c r="D896">
        <f>_xlfn.XLOOKUP(ufc_fights[[#This Row],[b_fighter_id]],ufc_fighters!A:A,ufc_fighters!F:F,0,1)</f>
        <v>1993</v>
      </c>
      <c r="E896" s="13">
        <f>YEAR(ufc_fights[[#This Row],[date]])-ufc_fights[[#This Row],[r_year]]</f>
        <v>35</v>
      </c>
      <c r="F896" s="13">
        <f>YEAR(ufc_fights[[#This Row],[date]])-ufc_fights[[#This Row],[b_year2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3">
        <v>2.9282407407407408E-3</v>
      </c>
      <c r="T896" s="3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s="1" t="s">
        <v>3916</v>
      </c>
      <c r="AG896" s="3">
        <v>3.472222222222222E-3</v>
      </c>
      <c r="AH896" s="1" t="s">
        <v>3911</v>
      </c>
      <c r="AI896">
        <v>3</v>
      </c>
      <c r="AJ896" s="1" t="s">
        <v>3960</v>
      </c>
      <c r="AK896" s="4">
        <v>43904</v>
      </c>
      <c r="AL896" s="17">
        <f>YEAR(ufc_fights[[#This Row],[date]])</f>
        <v>2020</v>
      </c>
      <c r="AM896" s="1" t="s">
        <v>4032</v>
      </c>
      <c r="AN896">
        <v>44</v>
      </c>
      <c r="AO896" s="1" t="s">
        <v>3919</v>
      </c>
      <c r="AP896" s="1">
        <f>IF(ufc_fights[[#This Row],[winner]]="Red",ufc_fights[[#This Row],[r_fighter_id]],ufc_fights[[#This Row],[b_fighter_id]])</f>
        <v>2195</v>
      </c>
      <c r="AQ896" s="1" t="str">
        <f>_xlfn.XLOOKUP(ufc_fights[[#This Row],[winner_ID]],ufc_fighters[id],ufc_fighters[fighter_name],"Neuvedeno",0,1)</f>
        <v>Brandon Moreno</v>
      </c>
    </row>
    <row r="897" spans="1:43" hidden="1">
      <c r="A897">
        <v>2401</v>
      </c>
      <c r="B897">
        <v>2195</v>
      </c>
      <c r="C897">
        <f>_xlfn.XLOOKUP(ufc_fights[[#This Row],[r_fighter_id]],ufc_fighters!A:A,ufc_fighters!F:F,"Prázdné",0,1)</f>
        <v>1988</v>
      </c>
      <c r="D897">
        <f>_xlfn.XLOOKUP(ufc_fights[[#This Row],[b_fighter_id]],ufc_fighters!A:A,ufc_fighters!F:F,0,1)</f>
        <v>1993</v>
      </c>
      <c r="E897" s="13">
        <f>YEAR(ufc_fights[[#This Row],[date]])-ufc_fights[[#This Row],[r_year]]</f>
        <v>29</v>
      </c>
      <c r="F897" s="13">
        <f>YEAR(ufc_fights[[#This Row],[date]])-ufc_fights[[#This Row],[b_year2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3">
        <v>3.3217592592592591E-3</v>
      </c>
      <c r="T897" s="3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s="1" t="s">
        <v>3938</v>
      </c>
      <c r="AG897" s="3">
        <v>2.8472222222222223E-3</v>
      </c>
      <c r="AH897" s="1" t="s">
        <v>3911</v>
      </c>
      <c r="AI897">
        <v>3</v>
      </c>
      <c r="AJ897" s="1" t="s">
        <v>3933</v>
      </c>
      <c r="AK897" s="4">
        <v>42847</v>
      </c>
      <c r="AL897" s="17">
        <f>YEAR(ufc_fights[[#This Row],[date]])</f>
        <v>2017</v>
      </c>
      <c r="AM897" s="1" t="s">
        <v>4032</v>
      </c>
      <c r="AN897">
        <v>71</v>
      </c>
      <c r="AO897" s="1" t="s">
        <v>3919</v>
      </c>
      <c r="AP897" s="1">
        <f>IF(ufc_fights[[#This Row],[winner]]="Red",ufc_fights[[#This Row],[r_fighter_id]],ufc_fights[[#This Row],[b_fighter_id]])</f>
        <v>2195</v>
      </c>
      <c r="AQ897" s="1" t="str">
        <f>_xlfn.XLOOKUP(ufc_fights[[#This Row],[winner_ID]],ufc_fighters[id],ufc_fighters[fighter_name],"Neuvedeno",0,1)</f>
        <v>Brandon Moreno</v>
      </c>
    </row>
    <row r="898" spans="1:43" hidden="1">
      <c r="A898">
        <v>3045</v>
      </c>
      <c r="B898">
        <v>2195</v>
      </c>
      <c r="C898">
        <f>_xlfn.XLOOKUP(ufc_fights[[#This Row],[r_fighter_id]],ufc_fighters!A:A,ufc_fighters!F:F,"Prázdné",0,1)</f>
        <v>1991</v>
      </c>
      <c r="D898">
        <f>_xlfn.XLOOKUP(ufc_fights[[#This Row],[b_fighter_id]],ufc_fighters!A:A,ufc_fighters!F:F,0,1)</f>
        <v>1993</v>
      </c>
      <c r="E898" s="13">
        <f>YEAR(ufc_fights[[#This Row],[date]])-ufc_fights[[#This Row],[r_year]]</f>
        <v>25</v>
      </c>
      <c r="F898" s="13">
        <f>YEAR(ufc_fights[[#This Row],[date]])-ufc_fights[[#This Row],[b_year2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3">
        <v>1.9675925925925926E-4</v>
      </c>
      <c r="T898" s="3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s="1" t="s">
        <v>3938</v>
      </c>
      <c r="AG898" s="3">
        <v>1.6550925925925926E-3</v>
      </c>
      <c r="AH898" s="1" t="s">
        <v>3911</v>
      </c>
      <c r="AI898">
        <v>3</v>
      </c>
      <c r="AJ898" s="1" t="s">
        <v>3933</v>
      </c>
      <c r="AK898" s="4">
        <v>42644</v>
      </c>
      <c r="AL898" s="17">
        <f>YEAR(ufc_fights[[#This Row],[date]])</f>
        <v>2016</v>
      </c>
      <c r="AM898" s="1" t="s">
        <v>4032</v>
      </c>
      <c r="AN898">
        <v>85</v>
      </c>
      <c r="AO898" s="1" t="s">
        <v>3919</v>
      </c>
      <c r="AP898" s="1">
        <f>IF(ufc_fights[[#This Row],[winner]]="Red",ufc_fights[[#This Row],[r_fighter_id]],ufc_fights[[#This Row],[b_fighter_id]])</f>
        <v>2195</v>
      </c>
      <c r="AQ898" s="1" t="str">
        <f>_xlfn.XLOOKUP(ufc_fights[[#This Row],[winner_ID]],ufc_fighters[id],ufc_fighters[fighter_name],"Neuvedeno",0,1)</f>
        <v>Brandon Moreno</v>
      </c>
    </row>
    <row r="899" spans="1:43" hidden="1">
      <c r="A899">
        <v>2824</v>
      </c>
      <c r="B899">
        <v>257</v>
      </c>
      <c r="C899">
        <f>_xlfn.XLOOKUP(ufc_fights[[#This Row],[r_fighter_id]],ufc_fighters!A:A,ufc_fighters!F:F,"Prázdné",0,1)</f>
        <v>1984</v>
      </c>
      <c r="D899">
        <f>_xlfn.XLOOKUP(ufc_fights[[#This Row],[b_fighter_id]],ufc_fighters!A:A,ufc_fighters!F:F,0,1)</f>
        <v>1989</v>
      </c>
      <c r="E899" s="13">
        <f>YEAR(ufc_fights[[#This Row],[date]])-ufc_fights[[#This Row],[r_year]]</f>
        <v>29</v>
      </c>
      <c r="F899" s="13">
        <f>YEAR(ufc_fights[[#This Row],[date]])-ufc_fights[[#This Row],[b_year2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3">
        <v>2.9050925925925928E-3</v>
      </c>
      <c r="T899" s="3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s="1" t="s">
        <v>3938</v>
      </c>
      <c r="AG899" s="3">
        <v>3.1365740740740742E-3</v>
      </c>
      <c r="AH899" s="1" t="s">
        <v>3911</v>
      </c>
      <c r="AI899">
        <v>3</v>
      </c>
      <c r="AJ899" s="1" t="s">
        <v>3912</v>
      </c>
      <c r="AK899" s="4">
        <v>41608</v>
      </c>
      <c r="AL899" s="17">
        <f>YEAR(ufc_fights[[#This Row],[date]])</f>
        <v>2013</v>
      </c>
      <c r="AM899" s="1" t="s">
        <v>4032</v>
      </c>
      <c r="AN899">
        <v>1</v>
      </c>
      <c r="AO899" s="1" t="s">
        <v>3914</v>
      </c>
      <c r="AP899" s="1">
        <f>IF(ufc_fights[[#This Row],[winner]]="Red",ufc_fights[[#This Row],[r_fighter_id]],ufc_fights[[#This Row],[b_fighter_id]])</f>
        <v>2824</v>
      </c>
      <c r="AQ899" s="1" t="str">
        <f>_xlfn.XLOOKUP(ufc_fights[[#This Row],[winner_ID]],ufc_fighters[id],ufc_fighters[fighter_name],"Neuvedeno",0,1)</f>
        <v>Josh Sampo</v>
      </c>
    </row>
    <row r="900" spans="1:43" hidden="1">
      <c r="A900">
        <v>878</v>
      </c>
      <c r="B900">
        <v>2777</v>
      </c>
      <c r="C900">
        <f>_xlfn.XLOOKUP(ufc_fights[[#This Row],[r_fighter_id]],ufc_fighters!A:A,ufc_fighters!F:F,"Prázdné",0,1)</f>
        <v>1986</v>
      </c>
      <c r="D900">
        <f>_xlfn.XLOOKUP(ufc_fights[[#This Row],[b_fighter_id]],ufc_fighters!A:A,ufc_fighters!F:F,0,1)</f>
        <v>1992</v>
      </c>
      <c r="E900" s="13">
        <f>YEAR(ufc_fights[[#This Row],[date]])-ufc_fights[[#This Row],[r_year]]</f>
        <v>34</v>
      </c>
      <c r="F900" s="13">
        <f>YEAR(ufc_fights[[#This Row],[date]])-ufc_fights[[#This Row],[b_year2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3">
        <v>2.7893518518518519E-3</v>
      </c>
      <c r="T900" s="3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s="1" t="s">
        <v>3938</v>
      </c>
      <c r="AG900" s="3">
        <v>2.2916666666666667E-3</v>
      </c>
      <c r="AH900" s="1" t="s">
        <v>3911</v>
      </c>
      <c r="AI900">
        <v>3</v>
      </c>
      <c r="AJ900" s="1" t="s">
        <v>3917</v>
      </c>
      <c r="AK900" s="4">
        <v>43981</v>
      </c>
      <c r="AL900" s="17">
        <f>YEAR(ufc_fights[[#This Row],[date]])</f>
        <v>2020</v>
      </c>
      <c r="AM900" s="1" t="s">
        <v>4032</v>
      </c>
      <c r="AN900">
        <v>1</v>
      </c>
      <c r="AO900" s="1" t="s">
        <v>3919</v>
      </c>
      <c r="AP900" s="1">
        <f>IF(ufc_fights[[#This Row],[winner]]="Red",ufc_fights[[#This Row],[r_fighter_id]],ufc_fights[[#This Row],[b_fighter_id]])</f>
        <v>2777</v>
      </c>
      <c r="AQ900" s="1" t="str">
        <f>_xlfn.XLOOKUP(ufc_fights[[#This Row],[winner_ID]],ufc_fighters[id],ufc_fighters[fighter_name],"Neuvedeno",0,1)</f>
        <v>Brandon Royval</v>
      </c>
    </row>
    <row r="901" spans="1:43" hidden="1">
      <c r="A901">
        <v>1601</v>
      </c>
      <c r="B901">
        <v>2777</v>
      </c>
      <c r="C901">
        <f>_xlfn.XLOOKUP(ufc_fights[[#This Row],[r_fighter_id]],ufc_fighters!A:A,ufc_fighters!F:F,"Prázdné",0,1)</f>
        <v>1993</v>
      </c>
      <c r="D901">
        <f>_xlfn.XLOOKUP(ufc_fights[[#This Row],[b_fighter_id]],ufc_fighters!A:A,ufc_fighters!F:F,0,1)</f>
        <v>1992</v>
      </c>
      <c r="E901" s="13">
        <f>YEAR(ufc_fights[[#This Row],[date]])-ufc_fights[[#This Row],[r_year]]</f>
        <v>27</v>
      </c>
      <c r="F901" s="13">
        <f>YEAR(ufc_fights[[#This Row],[date]])-ufc_fights[[#This Row],[b_year2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3">
        <v>1.0532407407407407E-3</v>
      </c>
      <c r="T901" s="3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s="1" t="s">
        <v>3938</v>
      </c>
      <c r="AG901" s="3">
        <v>5.5555555555555556E-4</v>
      </c>
      <c r="AH901" s="1" t="s">
        <v>3911</v>
      </c>
      <c r="AI901">
        <v>3</v>
      </c>
      <c r="AJ901" s="1" t="s">
        <v>3939</v>
      </c>
      <c r="AK901" s="4">
        <v>44100</v>
      </c>
      <c r="AL901" s="17">
        <f>YEAR(ufc_fights[[#This Row],[date]])</f>
        <v>2020</v>
      </c>
      <c r="AM901" s="1" t="s">
        <v>4032</v>
      </c>
      <c r="AN901">
        <v>5</v>
      </c>
      <c r="AO901" s="1" t="s">
        <v>3919</v>
      </c>
      <c r="AP901" s="1">
        <f>IF(ufc_fights[[#This Row],[winner]]="Red",ufc_fights[[#This Row],[r_fighter_id]],ufc_fights[[#This Row],[b_fighter_id]])</f>
        <v>2777</v>
      </c>
      <c r="AQ901" s="1" t="str">
        <f>_xlfn.XLOOKUP(ufc_fights[[#This Row],[winner_ID]],ufc_fighters[id],ufc_fighters[fighter_name],"Neuvedeno",0,1)</f>
        <v>Brandon Royval</v>
      </c>
    </row>
    <row r="902" spans="1:43" hidden="1">
      <c r="A902">
        <v>910</v>
      </c>
      <c r="B902">
        <v>725</v>
      </c>
      <c r="C902">
        <f>_xlfn.XLOOKUP(ufc_fights[[#This Row],[r_fighter_id]],ufc_fighters!A:A,ufc_fighters!F:F,"Prázdné",0,1)</f>
        <v>1989</v>
      </c>
      <c r="D902">
        <f>_xlfn.XLOOKUP(ufc_fights[[#This Row],[b_fighter_id]],ufc_fighters!A:A,ufc_fighters!F:F,0,1)</f>
        <v>1994</v>
      </c>
      <c r="E902" s="13">
        <f>YEAR(ufc_fights[[#This Row],[date]])-ufc_fights[[#This Row],[r_year]]</f>
        <v>31</v>
      </c>
      <c r="F902" s="13">
        <f>YEAR(ufc_fights[[#This Row],[date]])-ufc_fights[[#This Row],[b_year2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3">
        <v>1.6435185185185185E-3</v>
      </c>
      <c r="T902" s="3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s="1" t="s">
        <v>3916</v>
      </c>
      <c r="AG902" s="3">
        <v>3.472222222222222E-3</v>
      </c>
      <c r="AH902" s="1" t="s">
        <v>3911</v>
      </c>
      <c r="AI902">
        <v>3</v>
      </c>
      <c r="AJ902" s="1" t="s">
        <v>3915</v>
      </c>
      <c r="AK902" s="4">
        <v>43995</v>
      </c>
      <c r="AL902" s="17">
        <f>YEAR(ufc_fights[[#This Row],[date]])</f>
        <v>2020</v>
      </c>
      <c r="AM902" s="1" t="s">
        <v>4029</v>
      </c>
      <c r="AN902">
        <v>1</v>
      </c>
      <c r="AO902" s="1" t="s">
        <v>3914</v>
      </c>
      <c r="AP902" s="1">
        <f>IF(ufc_fights[[#This Row],[winner]]="Red",ufc_fights[[#This Row],[r_fighter_id]],ufc_fights[[#This Row],[b_fighter_id]])</f>
        <v>910</v>
      </c>
      <c r="AQ902" s="1" t="str">
        <f>_xlfn.XLOOKUP(ufc_fights[[#This Row],[winner_ID]],ufc_fighters[id],ufc_fighters[fighter_name],"Neuvedeno",0,1)</f>
        <v>Jordan Espinosa</v>
      </c>
    </row>
    <row r="903" spans="1:43" hidden="1">
      <c r="A903">
        <v>2949</v>
      </c>
      <c r="B903">
        <v>910</v>
      </c>
      <c r="C903">
        <f>_xlfn.XLOOKUP(ufc_fights[[#This Row],[r_fighter_id]],ufc_fighters!A:A,ufc_fighters!F:F,"Prázdné",0,1)</f>
        <v>1991</v>
      </c>
      <c r="D903">
        <f>_xlfn.XLOOKUP(ufc_fights[[#This Row],[b_fighter_id]],ufc_fighters!A:A,ufc_fighters!F:F,0,1)</f>
        <v>1989</v>
      </c>
      <c r="E903" s="13">
        <f>YEAR(ufc_fights[[#This Row],[date]])-ufc_fights[[#This Row],[r_year]]</f>
        <v>28</v>
      </c>
      <c r="F903" s="13">
        <f>YEAR(ufc_fights[[#This Row],[date]])-ufc_fights[[#This Row],[b_year2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3">
        <v>0</v>
      </c>
      <c r="T903" s="3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s="1" t="s">
        <v>3916</v>
      </c>
      <c r="AG903" s="3">
        <v>3.472222222222222E-3</v>
      </c>
      <c r="AH903" s="1" t="s">
        <v>3911</v>
      </c>
      <c r="AI903">
        <v>3</v>
      </c>
      <c r="AJ903" s="1" t="s">
        <v>4009</v>
      </c>
      <c r="AK903" s="4">
        <v>43547</v>
      </c>
      <c r="AL903" s="17">
        <f>YEAR(ufc_fights[[#This Row],[date]])</f>
        <v>2019</v>
      </c>
      <c r="AM903" s="1" t="s">
        <v>4032</v>
      </c>
      <c r="AN903">
        <v>71</v>
      </c>
      <c r="AO903" s="1" t="s">
        <v>3919</v>
      </c>
      <c r="AP903" s="1">
        <f>IF(ufc_fights[[#This Row],[winner]]="Red",ufc_fights[[#This Row],[r_fighter_id]],ufc_fights[[#This Row],[b_fighter_id]])</f>
        <v>910</v>
      </c>
      <c r="AQ903" s="1" t="str">
        <f>_xlfn.XLOOKUP(ufc_fights[[#This Row],[winner_ID]],ufc_fighters[id],ufc_fighters[fighter_name],"Neuvedeno",0,1)</f>
        <v>Jordan Espinosa</v>
      </c>
    </row>
    <row r="904" spans="1:43">
      <c r="A904">
        <v>3077</v>
      </c>
      <c r="B904">
        <v>1795</v>
      </c>
      <c r="C904">
        <f>_xlfn.XLOOKUP(ufc_fights[[#This Row],[r_fighter_id]],ufc_fighters!A:A,ufc_fighters!F:F,"Prázdné",0,1)</f>
        <v>1991</v>
      </c>
      <c r="D904">
        <f>_xlfn.XLOOKUP(ufc_fights[[#This Row],[b_fighter_id]],ufc_fighters!A:A,ufc_fighters!F:F,0,1)</f>
        <v>1987</v>
      </c>
      <c r="E904" s="13">
        <f>YEAR(ufc_fights[[#This Row],[date]])-ufc_fights[[#This Row],[r_year]]</f>
        <v>30</v>
      </c>
      <c r="F904" s="13">
        <f>YEAR(ufc_fights[[#This Row],[date]])-ufc_fights[[#This Row],[b_year2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3">
        <v>0</v>
      </c>
      <c r="T904" s="3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s="1" t="s">
        <v>3910</v>
      </c>
      <c r="AG904" s="3">
        <v>2.5347222222222221E-3</v>
      </c>
      <c r="AH904" s="1" t="s">
        <v>3911</v>
      </c>
      <c r="AI904">
        <v>3</v>
      </c>
      <c r="AJ904" s="1" t="s">
        <v>3929</v>
      </c>
      <c r="AK904" s="4">
        <v>44261</v>
      </c>
      <c r="AL904" s="17">
        <f>YEAR(ufc_fights[[#This Row],[date]])</f>
        <v>2021</v>
      </c>
      <c r="AM904" s="1" t="s">
        <v>3954</v>
      </c>
      <c r="AN904">
        <v>1</v>
      </c>
      <c r="AO904" s="1" t="s">
        <v>3919</v>
      </c>
      <c r="AP904" s="1">
        <f>IF(ufc_fights[[#This Row],[winner]]="Red",ufc_fights[[#This Row],[r_fighter_id]],ufc_fights[[#This Row],[b_fighter_id]])</f>
        <v>1795</v>
      </c>
      <c r="AQ904" s="1" t="str">
        <f>_xlfn.XLOOKUP(ufc_fights[[#This Row],[winner_ID]],ufc_fighters[id],ufc_fighters[fighter_name],"Neuvedeno",0,1)</f>
        <v>Amanda Lemos</v>
      </c>
    </row>
    <row r="905" spans="1:43">
      <c r="A905">
        <v>1795</v>
      </c>
      <c r="B905">
        <v>1454</v>
      </c>
      <c r="C905">
        <f>_xlfn.XLOOKUP(ufc_fights[[#This Row],[r_fighter_id]],ufc_fighters!A:A,ufc_fighters!F:F,"Prázdné",0,1)</f>
        <v>1987</v>
      </c>
      <c r="D905">
        <f>_xlfn.XLOOKUP(ufc_fights[[#This Row],[b_fighter_id]],ufc_fighters!A:A,ufc_fighters!F:F,0,1)</f>
        <v>1994</v>
      </c>
      <c r="E905" s="13">
        <f>YEAR(ufc_fights[[#This Row],[date]])-ufc_fights[[#This Row],[r_year]]</f>
        <v>33</v>
      </c>
      <c r="F905" s="13">
        <f>YEAR(ufc_fights[[#This Row],[date]])-ufc_fights[[#This Row],[b_year2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3">
        <v>1.6435185185185185E-3</v>
      </c>
      <c r="T905" s="3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s="1" t="s">
        <v>3916</v>
      </c>
      <c r="AG905" s="3">
        <v>3.472222222222222E-3</v>
      </c>
      <c r="AH905" s="1" t="s">
        <v>3911</v>
      </c>
      <c r="AI905">
        <v>3</v>
      </c>
      <c r="AJ905" s="1" t="s">
        <v>3929</v>
      </c>
      <c r="AK905" s="4">
        <v>44065</v>
      </c>
      <c r="AL905" s="17">
        <f>YEAR(ufc_fights[[#This Row],[date]])</f>
        <v>2020</v>
      </c>
      <c r="AM905" s="1" t="s">
        <v>3954</v>
      </c>
      <c r="AN905">
        <v>1</v>
      </c>
      <c r="AO905" s="1" t="s">
        <v>3914</v>
      </c>
      <c r="AP905" s="1">
        <f>IF(ufc_fights[[#This Row],[winner]]="Red",ufc_fights[[#This Row],[r_fighter_id]],ufc_fights[[#This Row],[b_fighter_id]])</f>
        <v>1795</v>
      </c>
      <c r="AQ905" s="1" t="str">
        <f>_xlfn.XLOOKUP(ufc_fights[[#This Row],[winner_ID]],ufc_fighters[id],ufc_fighters[fighter_name],"Neuvedeno",0,1)</f>
        <v>Amanda Lemos</v>
      </c>
    </row>
    <row r="906" spans="1:43">
      <c r="A906">
        <v>1186</v>
      </c>
      <c r="B906">
        <v>1795</v>
      </c>
      <c r="C906">
        <f>_xlfn.XLOOKUP(ufc_fights[[#This Row],[r_fighter_id]],ufc_fighters!A:A,ufc_fighters!F:F,"Prázdné",0,1)</f>
        <v>1992</v>
      </c>
      <c r="D906">
        <f>_xlfn.XLOOKUP(ufc_fights[[#This Row],[b_fighter_id]],ufc_fighters!A:A,ufc_fighters!F:F,0,1)</f>
        <v>1987</v>
      </c>
      <c r="E906" s="13">
        <f>YEAR(ufc_fights[[#This Row],[date]])-ufc_fights[[#This Row],[r_year]]</f>
        <v>27</v>
      </c>
      <c r="F906" s="13">
        <f>YEAR(ufc_fights[[#This Row],[date]])-ufc_fights[[#This Row],[b_year2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3">
        <v>6.9444444444444444E-5</v>
      </c>
      <c r="T906" s="3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s="1" t="s">
        <v>3938</v>
      </c>
      <c r="AG906" s="3">
        <v>2.5810185185185185E-3</v>
      </c>
      <c r="AH906" s="1" t="s">
        <v>3911</v>
      </c>
      <c r="AI906">
        <v>3</v>
      </c>
      <c r="AJ906" s="1" t="s">
        <v>3990</v>
      </c>
      <c r="AK906" s="4">
        <v>43820</v>
      </c>
      <c r="AL906" s="17">
        <f>YEAR(ufc_fights[[#This Row],[date]])</f>
        <v>2019</v>
      </c>
      <c r="AM906" s="1" t="s">
        <v>3954</v>
      </c>
      <c r="AN906">
        <v>124</v>
      </c>
      <c r="AO906" s="1" t="s">
        <v>3919</v>
      </c>
      <c r="AP906" s="1">
        <f>IF(ufc_fights[[#This Row],[winner]]="Red",ufc_fights[[#This Row],[r_fighter_id]],ufc_fights[[#This Row],[b_fighter_id]])</f>
        <v>1795</v>
      </c>
      <c r="AQ906" s="1" t="str">
        <f>_xlfn.XLOOKUP(ufc_fights[[#This Row],[winner_ID]],ufc_fighters[id],ufc_fighters[fighter_name],"Neuvedeno",0,1)</f>
        <v>Amanda Lemos</v>
      </c>
    </row>
    <row r="907" spans="1:43">
      <c r="A907">
        <v>3273</v>
      </c>
      <c r="B907">
        <v>3336</v>
      </c>
      <c r="C907">
        <f>_xlfn.XLOOKUP(ufc_fights[[#This Row],[r_fighter_id]],ufc_fighters!A:A,ufc_fighters!F:F,"Prázdné",0,1)</f>
        <v>1989</v>
      </c>
      <c r="D907">
        <f>_xlfn.XLOOKUP(ufc_fights[[#This Row],[b_fighter_id]],ufc_fighters!A:A,ufc_fighters!F:F,0,1)</f>
        <v>1993</v>
      </c>
      <c r="E907" s="13">
        <f>YEAR(ufc_fights[[#This Row],[date]])-ufc_fights[[#This Row],[r_year]]</f>
        <v>31</v>
      </c>
      <c r="F907" s="13">
        <f>YEAR(ufc_fights[[#This Row],[date]])-ufc_fights[[#This Row],[b_year2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3">
        <v>1.4930555555555556E-3</v>
      </c>
      <c r="T907" s="3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s="1" t="s">
        <v>3916</v>
      </c>
      <c r="AG907" s="3">
        <v>3.472222222222222E-3</v>
      </c>
      <c r="AH907" s="1" t="s">
        <v>3911</v>
      </c>
      <c r="AI907">
        <v>3</v>
      </c>
      <c r="AJ907" s="1" t="s">
        <v>3917</v>
      </c>
      <c r="AK907" s="4">
        <v>44002</v>
      </c>
      <c r="AL907" s="17">
        <f>YEAR(ufc_fights[[#This Row],[date]])</f>
        <v>2020</v>
      </c>
      <c r="AM907" s="1" t="s">
        <v>3954</v>
      </c>
      <c r="AN907">
        <v>1</v>
      </c>
      <c r="AO907" s="1" t="s">
        <v>3914</v>
      </c>
      <c r="AP907" s="1">
        <f>IF(ufc_fights[[#This Row],[winner]]="Red",ufc_fights[[#This Row],[r_fighter_id]],ufc_fights[[#This Row],[b_fighter_id]])</f>
        <v>3273</v>
      </c>
      <c r="AQ907" s="1" t="str">
        <f>_xlfn.XLOOKUP(ufc_fights[[#This Row],[winner_ID]],ufc_fighters[id],ufc_fighters[fighter_name],"Neuvedeno",0,1)</f>
        <v>Tecia Torres</v>
      </c>
    </row>
    <row r="908" spans="1:43">
      <c r="A908">
        <v>3273</v>
      </c>
      <c r="B908">
        <v>1422</v>
      </c>
      <c r="C908">
        <f>_xlfn.XLOOKUP(ufc_fights[[#This Row],[r_fighter_id]],ufc_fighters!A:A,ufc_fighters!F:F,"Prázdné",0,1)</f>
        <v>1989</v>
      </c>
      <c r="D908">
        <f>_xlfn.XLOOKUP(ufc_fights[[#This Row],[b_fighter_id]],ufc_fighters!A:A,ufc_fighters!F:F,0,1)</f>
        <v>1992</v>
      </c>
      <c r="E908" s="13">
        <f>YEAR(ufc_fights[[#This Row],[date]])-ufc_fights[[#This Row],[r_year]]</f>
        <v>31</v>
      </c>
      <c r="F908" s="13">
        <f>YEAR(ufc_fights[[#This Row],[date]])-ufc_fights[[#This Row],[b_year2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3">
        <v>1.7361111111111112E-4</v>
      </c>
      <c r="T908" s="3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s="1" t="s">
        <v>3931</v>
      </c>
      <c r="AG908" s="3">
        <v>3.472222222222222E-3</v>
      </c>
      <c r="AH908" s="1" t="s">
        <v>3911</v>
      </c>
      <c r="AI908">
        <v>3</v>
      </c>
      <c r="AJ908" s="1" t="s">
        <v>3929</v>
      </c>
      <c r="AK908" s="4">
        <v>44177</v>
      </c>
      <c r="AL908" s="17">
        <f>YEAR(ufc_fights[[#This Row],[date]])</f>
        <v>2020</v>
      </c>
      <c r="AM908" s="1" t="s">
        <v>3954</v>
      </c>
      <c r="AN908">
        <v>1</v>
      </c>
      <c r="AO908" s="1" t="s">
        <v>3914</v>
      </c>
      <c r="AP908" s="1">
        <f>IF(ufc_fights[[#This Row],[winner]]="Red",ufc_fights[[#This Row],[r_fighter_id]],ufc_fights[[#This Row],[b_fighter_id]])</f>
        <v>3273</v>
      </c>
      <c r="AQ908" s="1" t="str">
        <f>_xlfn.XLOOKUP(ufc_fights[[#This Row],[winner_ID]],ufc_fighters[id],ufc_fighters[fighter_name],"Neuvedeno",0,1)</f>
        <v>Tecia Torres</v>
      </c>
    </row>
    <row r="909" spans="1:43">
      <c r="A909">
        <v>3273</v>
      </c>
      <c r="B909">
        <v>1826</v>
      </c>
      <c r="C909">
        <f>_xlfn.XLOOKUP(ufc_fights[[#This Row],[r_fighter_id]],ufc_fighters!A:A,ufc_fighters!F:F,"Prázdné",0,1)</f>
        <v>1989</v>
      </c>
      <c r="D909">
        <f>_xlfn.XLOOKUP(ufc_fights[[#This Row],[b_fighter_id]],ufc_fighters!A:A,ufc_fighters!F:F,0,1)</f>
        <v>1982</v>
      </c>
      <c r="E909" s="13">
        <f>YEAR(ufc_fights[[#This Row],[date]])-ufc_fights[[#This Row],[r_year]]</f>
        <v>28</v>
      </c>
      <c r="F909" s="13">
        <f>YEAR(ufc_fights[[#This Row],[date]])-ufc_fights[[#This Row],[b_year2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3">
        <v>2.1643518518518518E-3</v>
      </c>
      <c r="T909" s="3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s="1" t="s">
        <v>3938</v>
      </c>
      <c r="AG909" s="3">
        <v>6.134259259259259E-4</v>
      </c>
      <c r="AH909" s="1" t="s">
        <v>3911</v>
      </c>
      <c r="AI909">
        <v>3</v>
      </c>
      <c r="AJ909" s="1" t="s">
        <v>3912</v>
      </c>
      <c r="AK909" s="4">
        <v>42923</v>
      </c>
      <c r="AL909" s="17">
        <f>YEAR(ufc_fights[[#This Row],[date]])</f>
        <v>2017</v>
      </c>
      <c r="AM909" s="1" t="s">
        <v>3954</v>
      </c>
      <c r="AN909">
        <v>1</v>
      </c>
      <c r="AO909" s="1" t="s">
        <v>3914</v>
      </c>
      <c r="AP909" s="1">
        <f>IF(ufc_fights[[#This Row],[winner]]="Red",ufc_fights[[#This Row],[r_fighter_id]],ufc_fights[[#This Row],[b_fighter_id]])</f>
        <v>3273</v>
      </c>
      <c r="AQ909" s="1" t="str">
        <f>_xlfn.XLOOKUP(ufc_fights[[#This Row],[winner_ID]],ufc_fighters[id],ufc_fighters[fighter_name],"Neuvedeno",0,1)</f>
        <v>Tecia Torres</v>
      </c>
    </row>
    <row r="910" spans="1:43">
      <c r="A910">
        <v>3273</v>
      </c>
      <c r="B910">
        <v>1556</v>
      </c>
      <c r="C910">
        <f>_xlfn.XLOOKUP(ufc_fights[[#This Row],[r_fighter_id]],ufc_fighters!A:A,ufc_fighters!F:F,"Prázdné",0,1)</f>
        <v>1989</v>
      </c>
      <c r="D910">
        <f>_xlfn.XLOOKUP(ufc_fights[[#This Row],[b_fighter_id]],ufc_fighters!A:A,ufc_fighters!F:F,0,1)</f>
        <v>1985</v>
      </c>
      <c r="E910" s="13">
        <f>YEAR(ufc_fights[[#This Row],[date]])-ufc_fights[[#This Row],[r_year]]</f>
        <v>26</v>
      </c>
      <c r="F910" s="13">
        <f>YEAR(ufc_fights[[#This Row],[date]])-ufc_fights[[#This Row],[b_year2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3">
        <v>3.8773148148148148E-3</v>
      </c>
      <c r="T910" s="3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s="1" t="s">
        <v>3916</v>
      </c>
      <c r="AG910" s="3">
        <v>3.472222222222222E-3</v>
      </c>
      <c r="AH910" s="1" t="s">
        <v>3911</v>
      </c>
      <c r="AI910">
        <v>3</v>
      </c>
      <c r="AJ910" s="1" t="s">
        <v>3915</v>
      </c>
      <c r="AK910" s="4">
        <v>42350</v>
      </c>
      <c r="AL910" s="17">
        <f>YEAR(ufc_fights[[#This Row],[date]])</f>
        <v>2015</v>
      </c>
      <c r="AM910" s="1" t="s">
        <v>3954</v>
      </c>
      <c r="AN910">
        <v>1</v>
      </c>
      <c r="AO910" s="1" t="s">
        <v>3914</v>
      </c>
      <c r="AP910" s="1">
        <f>IF(ufc_fights[[#This Row],[winner]]="Red",ufc_fights[[#This Row],[r_fighter_id]],ufc_fights[[#This Row],[b_fighter_id]])</f>
        <v>3273</v>
      </c>
      <c r="AQ910" s="1" t="str">
        <f>_xlfn.XLOOKUP(ufc_fights[[#This Row],[winner_ID]],ufc_fighters[id],ufc_fighters[fighter_name],"Neuvedeno",0,1)</f>
        <v>Tecia Torres</v>
      </c>
    </row>
    <row r="911" spans="1:43">
      <c r="A911">
        <v>3273</v>
      </c>
      <c r="B911">
        <v>1913</v>
      </c>
      <c r="C911">
        <f>_xlfn.XLOOKUP(ufc_fights[[#This Row],[r_fighter_id]],ufc_fighters!A:A,ufc_fighters!F:F,"Prázdné",0,1)</f>
        <v>1989</v>
      </c>
      <c r="D911">
        <f>_xlfn.XLOOKUP(ufc_fights[[#This Row],[b_fighter_id]],ufc_fighters!A:A,ufc_fighters!F:F,0,1)</f>
        <v>1983</v>
      </c>
      <c r="E911" s="13">
        <f>YEAR(ufc_fights[[#This Row],[date]])-ufc_fights[[#This Row],[r_year]]</f>
        <v>25</v>
      </c>
      <c r="F911" s="13">
        <f>YEAR(ufc_fights[[#This Row],[date]])-ufc_fights[[#This Row],[b_year2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3">
        <v>4.3981481481481481E-4</v>
      </c>
      <c r="T911" s="3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s="1" t="s">
        <v>3916</v>
      </c>
      <c r="AG911" s="3">
        <v>3.472222222222222E-3</v>
      </c>
      <c r="AH911" s="1" t="s">
        <v>3911</v>
      </c>
      <c r="AI911">
        <v>3</v>
      </c>
      <c r="AJ911" s="1" t="s">
        <v>3997</v>
      </c>
      <c r="AK911" s="4">
        <v>41985</v>
      </c>
      <c r="AL911" s="17">
        <f>YEAR(ufc_fights[[#This Row],[date]])</f>
        <v>2014</v>
      </c>
      <c r="AM911" s="1" t="s">
        <v>3954</v>
      </c>
      <c r="AN911">
        <v>1</v>
      </c>
      <c r="AO911" s="1" t="s">
        <v>3914</v>
      </c>
      <c r="AP911" s="1">
        <f>IF(ufc_fights[[#This Row],[winner]]="Red",ufc_fights[[#This Row],[r_fighter_id]],ufc_fights[[#This Row],[b_fighter_id]])</f>
        <v>3273</v>
      </c>
      <c r="AQ911" s="1" t="str">
        <f>_xlfn.XLOOKUP(ufc_fights[[#This Row],[winner_ID]],ufc_fighters[id],ufc_fighters[fighter_name],"Neuvedeno",0,1)</f>
        <v>Tecia Torres</v>
      </c>
    </row>
    <row r="912" spans="1:43">
      <c r="A912">
        <v>3273</v>
      </c>
      <c r="B912">
        <v>2630</v>
      </c>
      <c r="C912">
        <f>_xlfn.XLOOKUP(ufc_fights[[#This Row],[r_fighter_id]],ufc_fighters!A:A,ufc_fighters!F:F,"Prázdné",0,1)</f>
        <v>1989</v>
      </c>
      <c r="D912">
        <f>_xlfn.XLOOKUP(ufc_fights[[#This Row],[b_fighter_id]],ufc_fighters!A:A,ufc_fighters!F:F,0,1)</f>
        <v>1989</v>
      </c>
      <c r="E912" s="13">
        <f>YEAR(ufc_fights[[#This Row],[date]])-ufc_fights[[#This Row],[r_year]]</f>
        <v>28</v>
      </c>
      <c r="F912" s="13">
        <f>YEAR(ufc_fights[[#This Row],[date]])-ufc_fights[[#This Row],[b_year2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3">
        <v>2.9050925925925928E-3</v>
      </c>
      <c r="T912" s="3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s="1" t="s">
        <v>3916</v>
      </c>
      <c r="AG912" s="3">
        <v>3.472222222222222E-3</v>
      </c>
      <c r="AH912" s="1" t="s">
        <v>3911</v>
      </c>
      <c r="AI912">
        <v>3</v>
      </c>
      <c r="AJ912" s="1" t="s">
        <v>3926</v>
      </c>
      <c r="AK912" s="4">
        <v>42770</v>
      </c>
      <c r="AL912" s="17">
        <f>YEAR(ufc_fights[[#This Row],[date]])</f>
        <v>2017</v>
      </c>
      <c r="AM912" s="1" t="s">
        <v>3954</v>
      </c>
      <c r="AN912">
        <v>3</v>
      </c>
      <c r="AO912" s="1" t="s">
        <v>3914</v>
      </c>
      <c r="AP912" s="1">
        <f>IF(ufc_fights[[#This Row],[winner]]="Red",ufc_fights[[#This Row],[r_fighter_id]],ufc_fights[[#This Row],[b_fighter_id]])</f>
        <v>3273</v>
      </c>
      <c r="AQ912" s="1" t="str">
        <f>_xlfn.XLOOKUP(ufc_fights[[#This Row],[winner_ID]],ufc_fighters[id],ufc_fighters[fighter_name],"Neuvedeno",0,1)</f>
        <v>Tecia Torres</v>
      </c>
    </row>
    <row r="913" spans="1:43">
      <c r="A913">
        <v>3273</v>
      </c>
      <c r="B913">
        <v>1357</v>
      </c>
      <c r="C913">
        <f>_xlfn.XLOOKUP(ufc_fights[[#This Row],[r_fighter_id]],ufc_fighters!A:A,ufc_fighters!F:F,"Prázdné",0,1)</f>
        <v>1989</v>
      </c>
      <c r="D913">
        <f>_xlfn.XLOOKUP(ufc_fights[[#This Row],[b_fighter_id]],ufc_fighters!A:A,ufc_fighters!F:F,0,1)</f>
        <v>1985</v>
      </c>
      <c r="E913" s="13">
        <f>YEAR(ufc_fights[[#This Row],[date]])-ufc_fights[[#This Row],[r_year]]</f>
        <v>26</v>
      </c>
      <c r="F913" s="13">
        <f>YEAR(ufc_fights[[#This Row],[date]])-ufc_fights[[#This Row],[b_year2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3">
        <v>6.2962962962962964E-3</v>
      </c>
      <c r="T913" s="3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s="1" t="s">
        <v>3916</v>
      </c>
      <c r="AG913" s="3">
        <v>3.472222222222222E-3</v>
      </c>
      <c r="AH913" s="1" t="s">
        <v>3911</v>
      </c>
      <c r="AI913">
        <v>3</v>
      </c>
      <c r="AJ913" s="1" t="s">
        <v>3930</v>
      </c>
      <c r="AK913" s="4">
        <v>42168</v>
      </c>
      <c r="AL913" s="17">
        <f>YEAR(ufc_fights[[#This Row],[date]])</f>
        <v>2015</v>
      </c>
      <c r="AM913" s="1" t="s">
        <v>3954</v>
      </c>
      <c r="AN913">
        <v>50</v>
      </c>
      <c r="AO913" s="1" t="s">
        <v>3914</v>
      </c>
      <c r="AP913" s="1">
        <f>IF(ufc_fights[[#This Row],[winner]]="Red",ufc_fights[[#This Row],[r_fighter_id]],ufc_fights[[#This Row],[b_fighter_id]])</f>
        <v>3273</v>
      </c>
      <c r="AQ913" s="1" t="str">
        <f>_xlfn.XLOOKUP(ufc_fights[[#This Row],[winner_ID]],ufc_fighters[id],ufc_fighters[fighter_name],"Neuvedeno",0,1)</f>
        <v>Tecia Torres</v>
      </c>
    </row>
    <row r="914" spans="1:43">
      <c r="A914">
        <v>3273</v>
      </c>
      <c r="B914">
        <v>3439</v>
      </c>
      <c r="C914">
        <f>_xlfn.XLOOKUP(ufc_fights[[#This Row],[r_fighter_id]],ufc_fighters!A:A,ufc_fighters!F:F,"Prázdné",0,1)</f>
        <v>1989</v>
      </c>
      <c r="D914">
        <f>_xlfn.XLOOKUP(ufc_fights[[#This Row],[b_fighter_id]],ufc_fighters!A:A,ufc_fighters!F:F,0,1)</f>
        <v>1986</v>
      </c>
      <c r="E914" s="13">
        <f>YEAR(ufc_fights[[#This Row],[date]])-ufc_fights[[#This Row],[r_year]]</f>
        <v>28</v>
      </c>
      <c r="F914" s="13">
        <f>YEAR(ufc_fights[[#This Row],[date]])-ufc_fights[[#This Row],[b_year2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3">
        <v>2.7430555555555554E-3</v>
      </c>
      <c r="T914" s="3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s="1" t="s">
        <v>3916</v>
      </c>
      <c r="AG914" s="3">
        <v>3.472222222222222E-3</v>
      </c>
      <c r="AH914" s="1" t="s">
        <v>3911</v>
      </c>
      <c r="AI914">
        <v>3</v>
      </c>
      <c r="AJ914" s="1" t="s">
        <v>3943</v>
      </c>
      <c r="AK914" s="4">
        <v>43071</v>
      </c>
      <c r="AL914" s="17">
        <f>YEAR(ufc_fights[[#This Row],[date]])</f>
        <v>2017</v>
      </c>
      <c r="AM914" s="1" t="s">
        <v>3954</v>
      </c>
      <c r="AN914">
        <v>122</v>
      </c>
      <c r="AO914" s="1" t="s">
        <v>3914</v>
      </c>
      <c r="AP914" s="1">
        <f>IF(ufc_fights[[#This Row],[winner]]="Red",ufc_fights[[#This Row],[r_fighter_id]],ufc_fights[[#This Row],[b_fighter_id]])</f>
        <v>3273</v>
      </c>
      <c r="AQ914" s="1" t="str">
        <f>_xlfn.XLOOKUP(ufc_fights[[#This Row],[winner_ID]],ufc_fighters[id],ufc_fighters[fighter_name],"Neuvedeno",0,1)</f>
        <v>Tecia Torres</v>
      </c>
    </row>
    <row r="915" spans="1:43">
      <c r="A915">
        <v>3344</v>
      </c>
      <c r="B915">
        <v>526</v>
      </c>
      <c r="C915">
        <f>_xlfn.XLOOKUP(ufc_fights[[#This Row],[r_fighter_id]],ufc_fighters!A:A,ufc_fighters!F:F,"Prázdné",0,1)</f>
        <v>1994</v>
      </c>
      <c r="D915">
        <f>_xlfn.XLOOKUP(ufc_fights[[#This Row],[b_fighter_id]],ufc_fighters!A:A,ufc_fighters!F:F,0,1)</f>
        <v>1978</v>
      </c>
      <c r="E915" s="13">
        <f>YEAR(ufc_fights[[#This Row],[date]])-ufc_fights[[#This Row],[r_year]]</f>
        <v>21</v>
      </c>
      <c r="F915" s="13">
        <f>YEAR(ufc_fights[[#This Row],[date]])-ufc_fights[[#This Row],[b_year2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3">
        <v>5.0231481481481481E-3</v>
      </c>
      <c r="T915" s="3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s="1" t="s">
        <v>3938</v>
      </c>
      <c r="AG915" s="3">
        <v>7.0601851851851847E-4</v>
      </c>
      <c r="AH915" s="1" t="s">
        <v>3911</v>
      </c>
      <c r="AI915">
        <v>3</v>
      </c>
      <c r="AJ915" s="1" t="s">
        <v>3930</v>
      </c>
      <c r="AK915" s="4">
        <v>42252</v>
      </c>
      <c r="AL915" s="17">
        <f>YEAR(ufc_fights[[#This Row],[date]])</f>
        <v>2015</v>
      </c>
      <c r="AM915" s="1" t="s">
        <v>3954</v>
      </c>
      <c r="AN915">
        <v>1</v>
      </c>
      <c r="AO915" s="1" t="s">
        <v>3914</v>
      </c>
      <c r="AP915" s="1">
        <f>IF(ufc_fights[[#This Row],[winner]]="Red",ufc_fights[[#This Row],[r_fighter_id]],ufc_fights[[#This Row],[b_fighter_id]])</f>
        <v>3344</v>
      </c>
      <c r="AQ915" s="1" t="str">
        <f>_xlfn.XLOOKUP(ufc_fights[[#This Row],[winner_ID]],ufc_fighters[id],ufc_fighters[fighter_name],"Neuvedeno",0,1)</f>
        <v>Paige VanZant</v>
      </c>
    </row>
    <row r="916" spans="1:43">
      <c r="A916">
        <v>1341</v>
      </c>
      <c r="B916">
        <v>3344</v>
      </c>
      <c r="C916">
        <f>_xlfn.XLOOKUP(ufc_fights[[#This Row],[r_fighter_id]],ufc_fighters!A:A,ufc_fighters!F:F,"Prázdné",0,1)</f>
        <v>1984</v>
      </c>
      <c r="D916">
        <f>_xlfn.XLOOKUP(ufc_fights[[#This Row],[b_fighter_id]],ufc_fighters!A:A,ufc_fighters!F:F,0,1)</f>
        <v>1994</v>
      </c>
      <c r="E916" s="13">
        <f>YEAR(ufc_fights[[#This Row],[date]])-ufc_fights[[#This Row],[r_year]]</f>
        <v>31</v>
      </c>
      <c r="F916" s="13">
        <f>YEAR(ufc_fights[[#This Row],[date]])-ufc_fights[[#This Row],[b_year2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3">
        <v>1.8865740740740742E-3</v>
      </c>
      <c r="T916" s="3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s="1" t="s">
        <v>3916</v>
      </c>
      <c r="AG916" s="3">
        <v>3.472222222222222E-3</v>
      </c>
      <c r="AH916" s="1" t="s">
        <v>3911</v>
      </c>
      <c r="AI916">
        <v>3</v>
      </c>
      <c r="AJ916" s="1" t="s">
        <v>2670</v>
      </c>
      <c r="AK916" s="4">
        <v>42112</v>
      </c>
      <c r="AL916" s="17">
        <f>YEAR(ufc_fights[[#This Row],[date]])</f>
        <v>2015</v>
      </c>
      <c r="AM916" s="1" t="s">
        <v>3954</v>
      </c>
      <c r="AN916">
        <v>9</v>
      </c>
      <c r="AO916" s="1" t="s">
        <v>3919</v>
      </c>
      <c r="AP916" s="1">
        <f>IF(ufc_fights[[#This Row],[winner]]="Red",ufc_fights[[#This Row],[r_fighter_id]],ufc_fights[[#This Row],[b_fighter_id]])</f>
        <v>3344</v>
      </c>
      <c r="AQ916" s="1" t="str">
        <f>_xlfn.XLOOKUP(ufc_fights[[#This Row],[winner_ID]],ufc_fighters[id],ufc_fighters[fighter_name],"Neuvedeno",0,1)</f>
        <v>Paige VanZant</v>
      </c>
    </row>
    <row r="917" spans="1:43">
      <c r="A917">
        <v>3344</v>
      </c>
      <c r="B917">
        <v>2403</v>
      </c>
      <c r="C917">
        <f>_xlfn.XLOOKUP(ufc_fights[[#This Row],[r_fighter_id]],ufc_fighters!A:A,ufc_fighters!F:F,"Prázdné",0,1)</f>
        <v>1994</v>
      </c>
      <c r="D917">
        <f>_xlfn.XLOOKUP(ufc_fights[[#This Row],[b_fighter_id]],ufc_fighters!A:A,ufc_fighters!F:F,0,1)</f>
        <v>1991</v>
      </c>
      <c r="E917" s="13">
        <f>YEAR(ufc_fights[[#This Row],[date]])-ufc_fights[[#This Row],[r_year]]</f>
        <v>25</v>
      </c>
      <c r="F917" s="13">
        <f>YEAR(ufc_fights[[#This Row],[date]])-ufc_fights[[#This Row],[b_year2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3">
        <v>3.1481481481481482E-3</v>
      </c>
      <c r="T917" s="3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s="1" t="s">
        <v>3938</v>
      </c>
      <c r="AG917" s="3">
        <v>1.2731481481481483E-3</v>
      </c>
      <c r="AH917" s="1" t="s">
        <v>3911</v>
      </c>
      <c r="AI917">
        <v>3</v>
      </c>
      <c r="AJ917" s="1" t="s">
        <v>3920</v>
      </c>
      <c r="AK917" s="4">
        <v>43484</v>
      </c>
      <c r="AL917" s="17">
        <f>YEAR(ufc_fights[[#This Row],[date]])</f>
        <v>2019</v>
      </c>
      <c r="AM917" s="1" t="s">
        <v>4007</v>
      </c>
      <c r="AN917">
        <v>31</v>
      </c>
      <c r="AO917" s="1" t="s">
        <v>3914</v>
      </c>
      <c r="AP917" s="1">
        <f>IF(ufc_fights[[#This Row],[winner]]="Red",ufc_fights[[#This Row],[r_fighter_id]],ufc_fights[[#This Row],[b_fighter_id]])</f>
        <v>3344</v>
      </c>
      <c r="AQ917" s="1" t="str">
        <f>_xlfn.XLOOKUP(ufc_fights[[#This Row],[winner_ID]],ufc_fighters[id],ufc_fighters[fighter_name],"Neuvedeno",0,1)</f>
        <v>Paige VanZant</v>
      </c>
    </row>
    <row r="918" spans="1:43">
      <c r="A918">
        <v>3344</v>
      </c>
      <c r="B918">
        <v>671</v>
      </c>
      <c r="C918">
        <f>_xlfn.XLOOKUP(ufc_fights[[#This Row],[r_fighter_id]],ufc_fighters!A:A,ufc_fighters!F:F,"Prázdné",0,1)</f>
        <v>1994</v>
      </c>
      <c r="D918">
        <f>_xlfn.XLOOKUP(ufc_fights[[#This Row],[b_fighter_id]],ufc_fighters!A:A,ufc_fighters!F:F,0,1)</f>
        <v>1991</v>
      </c>
      <c r="E918" s="13">
        <f>YEAR(ufc_fights[[#This Row],[date]])-ufc_fights[[#This Row],[r_year]]</f>
        <v>20</v>
      </c>
      <c r="F918" s="13">
        <f>YEAR(ufc_fights[[#This Row],[date]])-ufc_fights[[#This Row],[b_year2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3">
        <v>5.3009259259259259E-3</v>
      </c>
      <c r="T918" s="3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s="1" t="s">
        <v>3910</v>
      </c>
      <c r="AG918" s="3">
        <v>2.0138888888888888E-3</v>
      </c>
      <c r="AH918" s="1" t="s">
        <v>3911</v>
      </c>
      <c r="AI918">
        <v>3</v>
      </c>
      <c r="AJ918" s="1" t="s">
        <v>3967</v>
      </c>
      <c r="AK918" s="4">
        <v>41965</v>
      </c>
      <c r="AL918" s="17">
        <f>YEAR(ufc_fights[[#This Row],[date]])</f>
        <v>2014</v>
      </c>
      <c r="AM918" s="1" t="s">
        <v>3954</v>
      </c>
      <c r="AN918">
        <v>55</v>
      </c>
      <c r="AO918" s="1" t="s">
        <v>3914</v>
      </c>
      <c r="AP918" s="1">
        <f>IF(ufc_fights[[#This Row],[winner]]="Red",ufc_fights[[#This Row],[r_fighter_id]],ufc_fights[[#This Row],[b_fighter_id]])</f>
        <v>3344</v>
      </c>
      <c r="AQ918" s="1" t="str">
        <f>_xlfn.XLOOKUP(ufc_fights[[#This Row],[winner_ID]],ufc_fighters[id],ufc_fighters[fighter_name],"Neuvedeno",0,1)</f>
        <v>Paige VanZant</v>
      </c>
    </row>
    <row r="919" spans="1:43">
      <c r="A919">
        <v>3344</v>
      </c>
      <c r="B919">
        <v>2630</v>
      </c>
      <c r="C919">
        <f>_xlfn.XLOOKUP(ufc_fights[[#This Row],[r_fighter_id]],ufc_fighters!A:A,ufc_fighters!F:F,"Prázdné",0,1)</f>
        <v>1994</v>
      </c>
      <c r="D919">
        <f>_xlfn.XLOOKUP(ufc_fights[[#This Row],[b_fighter_id]],ufc_fighters!A:A,ufc_fighters!F:F,0,1)</f>
        <v>1989</v>
      </c>
      <c r="E919" s="13">
        <f>YEAR(ufc_fights[[#This Row],[date]])-ufc_fights[[#This Row],[r_year]]</f>
        <v>22</v>
      </c>
      <c r="F919" s="13">
        <f>YEAR(ufc_fights[[#This Row],[date]])-ufc_fights[[#This Row],[b_year2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3">
        <v>1.7361111111111112E-4</v>
      </c>
      <c r="T919" s="3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s="1" t="s">
        <v>3910</v>
      </c>
      <c r="AG919" s="3">
        <v>1.9675925925925926E-4</v>
      </c>
      <c r="AH919" s="1" t="s">
        <v>3911</v>
      </c>
      <c r="AI919">
        <v>3</v>
      </c>
      <c r="AJ919" s="1" t="s">
        <v>3933</v>
      </c>
      <c r="AK919" s="4">
        <v>42609</v>
      </c>
      <c r="AL919" s="17">
        <f>YEAR(ufc_fights[[#This Row],[date]])</f>
        <v>2016</v>
      </c>
      <c r="AM919" s="1" t="s">
        <v>3954</v>
      </c>
      <c r="AN919">
        <v>80</v>
      </c>
      <c r="AO919" s="1" t="s">
        <v>3914</v>
      </c>
      <c r="AP919" s="1">
        <f>IF(ufc_fights[[#This Row],[winner]]="Red",ufc_fights[[#This Row],[r_fighter_id]],ufc_fights[[#This Row],[b_fighter_id]])</f>
        <v>3344</v>
      </c>
      <c r="AQ919" s="1" t="str">
        <f>_xlfn.XLOOKUP(ufc_fights[[#This Row],[winner_ID]],ufc_fighters[id],ufc_fighters[fighter_name],"Neuvedeno",0,1)</f>
        <v>Paige VanZant</v>
      </c>
    </row>
    <row r="920" spans="1:43">
      <c r="A920">
        <v>689</v>
      </c>
      <c r="B920">
        <v>526</v>
      </c>
      <c r="C920">
        <f>_xlfn.XLOOKUP(ufc_fights[[#This Row],[r_fighter_id]],ufc_fighters!A:A,ufc_fighters!F:F,"Prázdné",0,1)</f>
        <v>1987</v>
      </c>
      <c r="D920">
        <f>_xlfn.XLOOKUP(ufc_fights[[#This Row],[b_fighter_id]],ufc_fighters!A:A,ufc_fighters!F:F,0,1)</f>
        <v>1978</v>
      </c>
      <c r="E920" s="13">
        <f>YEAR(ufc_fights[[#This Row],[date]])-ufc_fights[[#This Row],[r_year]]</f>
        <v>27</v>
      </c>
      <c r="F920" s="13">
        <f>YEAR(ufc_fights[[#This Row],[date]])-ufc_fights[[#This Row],[b_year2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3">
        <v>2.1412037037037038E-3</v>
      </c>
      <c r="T920" s="3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s="1" t="s">
        <v>3938</v>
      </c>
      <c r="AG920" s="3">
        <v>3.3912037037037036E-3</v>
      </c>
      <c r="AH920" s="1" t="s">
        <v>3911</v>
      </c>
      <c r="AI920">
        <v>3</v>
      </c>
      <c r="AJ920" s="1" t="s">
        <v>3930</v>
      </c>
      <c r="AK920" s="4">
        <v>41985</v>
      </c>
      <c r="AL920" s="17">
        <f>YEAR(ufc_fights[[#This Row],[date]])</f>
        <v>2014</v>
      </c>
      <c r="AM920" s="1" t="s">
        <v>3954</v>
      </c>
      <c r="AN920">
        <v>1</v>
      </c>
      <c r="AO920" s="1" t="s">
        <v>3914</v>
      </c>
      <c r="AP920" s="1">
        <f>IF(ufc_fights[[#This Row],[winner]]="Red",ufc_fights[[#This Row],[r_fighter_id]],ufc_fights[[#This Row],[b_fighter_id]])</f>
        <v>689</v>
      </c>
      <c r="AQ920" s="1" t="str">
        <f>_xlfn.XLOOKUP(ufc_fights[[#This Row],[winner_ID]],ufc_fighters[id],ufc_fighters[fighter_name],"Neuvedeno",0,1)</f>
        <v>Aisling Daly</v>
      </c>
    </row>
    <row r="921" spans="1:43">
      <c r="A921">
        <v>689</v>
      </c>
      <c r="B921">
        <v>71</v>
      </c>
      <c r="C921">
        <f>_xlfn.XLOOKUP(ufc_fights[[#This Row],[r_fighter_id]],ufc_fighters!A:A,ufc_fighters!F:F,"Prázdné",0,1)</f>
        <v>1987</v>
      </c>
      <c r="D921">
        <f>_xlfn.XLOOKUP(ufc_fights[[#This Row],[b_fighter_id]],ufc_fighters!A:A,ufc_fighters!F:F,0,1)</f>
        <v>1989</v>
      </c>
      <c r="E921" s="13">
        <f>YEAR(ufc_fights[[#This Row],[date]])-ufc_fights[[#This Row],[r_year]]</f>
        <v>28</v>
      </c>
      <c r="F921" s="13">
        <f>YEAR(ufc_fights[[#This Row],[date]])-ufc_fights[[#This Row],[b_year2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3">
        <v>7.7314814814814815E-3</v>
      </c>
      <c r="T921" s="3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s="1" t="s">
        <v>3916</v>
      </c>
      <c r="AG921" s="3">
        <v>3.472222222222222E-3</v>
      </c>
      <c r="AH921" s="1" t="s">
        <v>3911</v>
      </c>
      <c r="AI921">
        <v>3</v>
      </c>
      <c r="AJ921" s="1" t="s">
        <v>4026</v>
      </c>
      <c r="AK921" s="4">
        <v>42301</v>
      </c>
      <c r="AL921" s="17">
        <f>YEAR(ufc_fights[[#This Row],[date]])</f>
        <v>2015</v>
      </c>
      <c r="AM921" s="1" t="s">
        <v>3954</v>
      </c>
      <c r="AN921">
        <v>100</v>
      </c>
      <c r="AO921" s="1" t="s">
        <v>3914</v>
      </c>
      <c r="AP921" s="1">
        <f>IF(ufc_fights[[#This Row],[winner]]="Red",ufc_fights[[#This Row],[r_fighter_id]],ufc_fights[[#This Row],[b_fighter_id]])</f>
        <v>689</v>
      </c>
      <c r="AQ921" s="1" t="str">
        <f>_xlfn.XLOOKUP(ufc_fights[[#This Row],[winner_ID]],ufc_fighters[id],ufc_fighters[fighter_name],"Neuvedeno",0,1)</f>
        <v>Aisling Daly</v>
      </c>
    </row>
    <row r="922" spans="1:43" hidden="1">
      <c r="A922">
        <v>317</v>
      </c>
      <c r="B922">
        <v>1601</v>
      </c>
      <c r="C922">
        <f>_xlfn.XLOOKUP(ufc_fights[[#This Row],[r_fighter_id]],ufc_fighters!A:A,ufc_fighters!F:F,"Prázdné",0,1)</f>
        <v>1992</v>
      </c>
      <c r="D922">
        <f>_xlfn.XLOOKUP(ufc_fights[[#This Row],[b_fighter_id]],ufc_fighters!A:A,ufc_fighters!F:F,0,1)</f>
        <v>1993</v>
      </c>
      <c r="E922" s="13">
        <f>YEAR(ufc_fights[[#This Row],[date]])-ufc_fights[[#This Row],[r_year]]</f>
        <v>29</v>
      </c>
      <c r="F922" s="13">
        <f>YEAR(ufc_fights[[#This Row],[date]])-ufc_fights[[#This Row],[b_year2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3">
        <v>2.2569444444444442E-3</v>
      </c>
      <c r="T922" s="3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s="1" t="s">
        <v>3910</v>
      </c>
      <c r="AG922" s="3">
        <v>3.414351851851852E-3</v>
      </c>
      <c r="AH922" s="1" t="s">
        <v>3911</v>
      </c>
      <c r="AI922">
        <v>3</v>
      </c>
      <c r="AJ922" s="1" t="s">
        <v>3915</v>
      </c>
      <c r="AK922" s="4">
        <v>44261</v>
      </c>
      <c r="AL922" s="17">
        <f>YEAR(ufc_fights[[#This Row],[date]])</f>
        <v>2021</v>
      </c>
      <c r="AM922" s="1" t="s">
        <v>4032</v>
      </c>
      <c r="AN922">
        <v>1</v>
      </c>
      <c r="AO922" s="1" t="s">
        <v>3919</v>
      </c>
      <c r="AP922" s="1">
        <f>IF(ufc_fights[[#This Row],[winner]]="Red",ufc_fights[[#This Row],[r_fighter_id]],ufc_fights[[#This Row],[b_fighter_id]])</f>
        <v>1601</v>
      </c>
      <c r="AQ922" s="1" t="str">
        <f>_xlfn.XLOOKUP(ufc_fights[[#This Row],[winner_ID]],ufc_fighters[id],ufc_fighters[fighter_name],"Neuvedeno",0,1)</f>
        <v>Kai Kara-France</v>
      </c>
    </row>
    <row r="923" spans="1:43" hidden="1">
      <c r="A923">
        <v>1601</v>
      </c>
      <c r="B923">
        <v>2427</v>
      </c>
      <c r="C923">
        <f>_xlfn.XLOOKUP(ufc_fights[[#This Row],[r_fighter_id]],ufc_fighters!A:A,ufc_fighters!F:F,"Prázdné",0,1)</f>
        <v>1993</v>
      </c>
      <c r="D923">
        <f>_xlfn.XLOOKUP(ufc_fights[[#This Row],[b_fighter_id]],ufc_fighters!A:A,ufc_fighters!F:F,0,1)</f>
        <v>1995</v>
      </c>
      <c r="E923" s="13">
        <f>YEAR(ufc_fights[[#This Row],[date]])-ufc_fights[[#This Row],[r_year]]</f>
        <v>26</v>
      </c>
      <c r="F923" s="13">
        <f>YEAR(ufc_fights[[#This Row],[date]])-ufc_fights[[#This Row],[b_year2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3">
        <v>2.3148148148148149E-4</v>
      </c>
      <c r="T923" s="3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s="1" t="s">
        <v>3925</v>
      </c>
      <c r="AG923" s="3">
        <v>3.472222222222222E-3</v>
      </c>
      <c r="AH923" s="1" t="s">
        <v>3911</v>
      </c>
      <c r="AI923">
        <v>3</v>
      </c>
      <c r="AJ923" s="1" t="s">
        <v>3936</v>
      </c>
      <c r="AK923" s="4">
        <v>43505</v>
      </c>
      <c r="AL923" s="17">
        <f>YEAR(ufc_fights[[#This Row],[date]])</f>
        <v>2019</v>
      </c>
      <c r="AM923" s="1" t="s">
        <v>4032</v>
      </c>
      <c r="AN923">
        <v>14</v>
      </c>
      <c r="AO923" s="1" t="s">
        <v>3914</v>
      </c>
      <c r="AP923" s="1">
        <f>IF(ufc_fights[[#This Row],[winner]]="Red",ufc_fights[[#This Row],[r_fighter_id]],ufc_fights[[#This Row],[b_fighter_id]])</f>
        <v>1601</v>
      </c>
      <c r="AQ923" s="1" t="str">
        <f>_xlfn.XLOOKUP(ufc_fights[[#This Row],[winner_ID]],ufc_fighters[id],ufc_fighters[fighter_name],"Neuvedeno",0,1)</f>
        <v>Kai Kara-France</v>
      </c>
    </row>
    <row r="924" spans="1:43" hidden="1">
      <c r="A924">
        <v>1075</v>
      </c>
      <c r="B924">
        <v>1601</v>
      </c>
      <c r="C924">
        <f>_xlfn.XLOOKUP(ufc_fights[[#This Row],[r_fighter_id]],ufc_fighters!A:A,ufc_fighters!F:F,"Prázdné",0,1)</f>
        <v>1992</v>
      </c>
      <c r="D924">
        <f>_xlfn.XLOOKUP(ufc_fights[[#This Row],[b_fighter_id]],ufc_fighters!A:A,ufc_fighters!F:F,0,1)</f>
        <v>1993</v>
      </c>
      <c r="E924" s="13">
        <f>YEAR(ufc_fights[[#This Row],[date]])-ufc_fights[[#This Row],[r_year]]</f>
        <v>26</v>
      </c>
      <c r="F924" s="13">
        <f>YEAR(ufc_fights[[#This Row],[date]])-ufc_fights[[#This Row],[b_year2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3">
        <v>3.2407407407407406E-4</v>
      </c>
      <c r="T924" s="3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s="1" t="s">
        <v>3916</v>
      </c>
      <c r="AG924" s="3">
        <v>3.472222222222222E-3</v>
      </c>
      <c r="AH924" s="1" t="s">
        <v>3911</v>
      </c>
      <c r="AI924">
        <v>3</v>
      </c>
      <c r="AJ924" s="1" t="s">
        <v>3990</v>
      </c>
      <c r="AK924" s="4">
        <v>43435</v>
      </c>
      <c r="AL924" s="17">
        <f>YEAR(ufc_fights[[#This Row],[date]])</f>
        <v>2018</v>
      </c>
      <c r="AM924" s="1" t="s">
        <v>4032</v>
      </c>
      <c r="AN924">
        <v>43</v>
      </c>
      <c r="AO924" s="1" t="s">
        <v>3919</v>
      </c>
      <c r="AP924" s="1">
        <f>IF(ufc_fights[[#This Row],[winner]]="Red",ufc_fights[[#This Row],[r_fighter_id]],ufc_fights[[#This Row],[b_fighter_id]])</f>
        <v>1601</v>
      </c>
      <c r="AQ924" s="1" t="str">
        <f>_xlfn.XLOOKUP(ufc_fights[[#This Row],[winner_ID]],ufc_fighters[id],ufc_fighters[fighter_name],"Neuvedeno",0,1)</f>
        <v>Kai Kara-France</v>
      </c>
    </row>
    <row r="925" spans="1:43" hidden="1">
      <c r="A925">
        <v>1601</v>
      </c>
      <c r="B925">
        <v>725</v>
      </c>
      <c r="C925">
        <f>_xlfn.XLOOKUP(ufc_fights[[#This Row],[r_fighter_id]],ufc_fighters!A:A,ufc_fighters!F:F,"Prázdné",0,1)</f>
        <v>1993</v>
      </c>
      <c r="D925">
        <f>_xlfn.XLOOKUP(ufc_fights[[#This Row],[b_fighter_id]],ufc_fighters!A:A,ufc_fighters!F:F,0,1)</f>
        <v>1994</v>
      </c>
      <c r="E925" s="13">
        <f>YEAR(ufc_fights[[#This Row],[date]])-ufc_fights[[#This Row],[r_year]]</f>
        <v>26</v>
      </c>
      <c r="F925" s="13">
        <f>YEAR(ufc_fights[[#This Row],[date]])-ufc_fights[[#This Row],[b_year2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3">
        <v>2.3148148148148149E-4</v>
      </c>
      <c r="T925" s="3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s="1" t="s">
        <v>3916</v>
      </c>
      <c r="AG925" s="3">
        <v>3.472222222222222E-3</v>
      </c>
      <c r="AH925" s="1" t="s">
        <v>3911</v>
      </c>
      <c r="AI925">
        <v>3</v>
      </c>
      <c r="AJ925" s="1" t="s">
        <v>3952</v>
      </c>
      <c r="AK925" s="4">
        <v>43708</v>
      </c>
      <c r="AL925" s="17">
        <f>YEAR(ufc_fights[[#This Row],[date]])</f>
        <v>2019</v>
      </c>
      <c r="AM925" s="1" t="s">
        <v>4032</v>
      </c>
      <c r="AN925">
        <v>51</v>
      </c>
      <c r="AO925" s="1" t="s">
        <v>3914</v>
      </c>
      <c r="AP925" s="1">
        <f>IF(ufc_fights[[#This Row],[winner]]="Red",ufc_fights[[#This Row],[r_fighter_id]],ufc_fights[[#This Row],[b_fighter_id]])</f>
        <v>1601</v>
      </c>
      <c r="AQ925" s="1" t="str">
        <f>_xlfn.XLOOKUP(ufc_fights[[#This Row],[winner_ID]],ufc_fighters[id],ufc_fighters[fighter_name],"Neuvedeno",0,1)</f>
        <v>Kai Kara-France</v>
      </c>
    </row>
    <row r="926" spans="1:43" hidden="1">
      <c r="A926">
        <v>1601</v>
      </c>
      <c r="B926">
        <v>2264</v>
      </c>
      <c r="C926">
        <f>_xlfn.XLOOKUP(ufc_fights[[#This Row],[r_fighter_id]],ufc_fighters!A:A,ufc_fighters!F:F,"Prázdné",0,1)</f>
        <v>1993</v>
      </c>
      <c r="D926">
        <f>_xlfn.XLOOKUP(ufc_fights[[#This Row],[b_fighter_id]],ufc_fighters!A:A,ufc_fighters!F:F,0,1)</f>
        <v>1983</v>
      </c>
      <c r="E926" s="13">
        <f>YEAR(ufc_fights[[#This Row],[date]])-ufc_fights[[#This Row],[r_year]]</f>
        <v>27</v>
      </c>
      <c r="F926" s="13">
        <f>YEAR(ufc_fights[[#This Row],[date]])-ufc_fights[[#This Row],[b_year2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3">
        <v>1.9675925925925926E-4</v>
      </c>
      <c r="T926" s="3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s="1" t="s">
        <v>3916</v>
      </c>
      <c r="AG926" s="3">
        <v>3.472222222222222E-3</v>
      </c>
      <c r="AH926" s="1" t="s">
        <v>3911</v>
      </c>
      <c r="AI926">
        <v>3</v>
      </c>
      <c r="AJ926" s="1" t="s">
        <v>3936</v>
      </c>
      <c r="AK926" s="4">
        <v>43883</v>
      </c>
      <c r="AL926" s="17">
        <f>YEAR(ufc_fights[[#This Row],[date]])</f>
        <v>2020</v>
      </c>
      <c r="AM926" s="1" t="s">
        <v>4032</v>
      </c>
      <c r="AN926">
        <v>67</v>
      </c>
      <c r="AO926" s="1" t="s">
        <v>3914</v>
      </c>
      <c r="AP926" s="1">
        <f>IF(ufc_fights[[#This Row],[winner]]="Red",ufc_fights[[#This Row],[r_fighter_id]],ufc_fights[[#This Row],[b_fighter_id]])</f>
        <v>1601</v>
      </c>
      <c r="AQ926" s="1" t="str">
        <f>_xlfn.XLOOKUP(ufc_fights[[#This Row],[winner_ID]],ufc_fighters[id],ufc_fighters[fighter_name],"Neuvedeno",0,1)</f>
        <v>Kai Kara-France</v>
      </c>
    </row>
    <row r="927" spans="1:43" hidden="1">
      <c r="A927">
        <v>3045</v>
      </c>
      <c r="B927">
        <v>319</v>
      </c>
      <c r="C927">
        <f>_xlfn.XLOOKUP(ufc_fights[[#This Row],[r_fighter_id]],ufc_fighters!A:A,ufc_fighters!F:F,"Prázdné",0,1)</f>
        <v>1991</v>
      </c>
      <c r="D927">
        <f>_xlfn.XLOOKUP(ufc_fights[[#This Row],[b_fighter_id]],ufc_fighters!A:A,ufc_fighters!F:F,0,1)</f>
        <v>1993</v>
      </c>
      <c r="E927" s="13">
        <f>YEAR(ufc_fights[[#This Row],[date]])-ufc_fights[[#This Row],[r_year]]</f>
        <v>25</v>
      </c>
      <c r="F927" s="13">
        <f>YEAR(ufc_fights[[#This Row],[date]])-ufc_fights[[#This Row],[b_year2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3">
        <v>5.2083333333333333E-4</v>
      </c>
      <c r="T927" s="3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s="1" t="s">
        <v>3916</v>
      </c>
      <c r="AG927" s="3">
        <v>3.472222222222222E-3</v>
      </c>
      <c r="AH927" s="1" t="s">
        <v>3911</v>
      </c>
      <c r="AI927">
        <v>3</v>
      </c>
      <c r="AJ927" s="1" t="s">
        <v>3933</v>
      </c>
      <c r="AK927" s="4">
        <v>42734</v>
      </c>
      <c r="AL927" s="17">
        <f>YEAR(ufc_fights[[#This Row],[date]])</f>
        <v>2016</v>
      </c>
      <c r="AM927" s="1" t="s">
        <v>4032</v>
      </c>
      <c r="AN927">
        <v>1</v>
      </c>
      <c r="AO927" s="1" t="s">
        <v>3919</v>
      </c>
      <c r="AP927" s="1">
        <f>IF(ufc_fights[[#This Row],[winner]]="Red",ufc_fights[[#This Row],[r_fighter_id]],ufc_fights[[#This Row],[b_fighter_id]])</f>
        <v>319</v>
      </c>
      <c r="AQ927" s="1" t="str">
        <f>_xlfn.XLOOKUP(ufc_fights[[#This Row],[winner_ID]],ufc_fighters[id],ufc_fighters[fighter_name],"Neuvedeno",0,1)</f>
        <v>Ray Borg</v>
      </c>
    </row>
    <row r="928" spans="1:43" hidden="1">
      <c r="A928">
        <v>996</v>
      </c>
      <c r="B928">
        <v>319</v>
      </c>
      <c r="C928">
        <f>_xlfn.XLOOKUP(ufc_fights[[#This Row],[r_fighter_id]],ufc_fighters!A:A,ufc_fighters!F:F,"Prázdné",0,1)</f>
        <v>1985</v>
      </c>
      <c r="D928">
        <f>_xlfn.XLOOKUP(ufc_fights[[#This Row],[b_fighter_id]],ufc_fighters!A:A,ufc_fighters!F:F,0,1)</f>
        <v>1993</v>
      </c>
      <c r="E928" s="13">
        <f>YEAR(ufc_fights[[#This Row],[date]])-ufc_fights[[#This Row],[r_year]]</f>
        <v>32</v>
      </c>
      <c r="F928" s="13">
        <f>YEAR(ufc_fights[[#This Row],[date]])-ufc_fights[[#This Row],[b_year2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3">
        <v>2.3726851851851851E-3</v>
      </c>
      <c r="T928" s="3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s="1" t="s">
        <v>3916</v>
      </c>
      <c r="AG928" s="3">
        <v>3.472222222222222E-3</v>
      </c>
      <c r="AH928" s="1" t="s">
        <v>3911</v>
      </c>
      <c r="AI928">
        <v>3</v>
      </c>
      <c r="AJ928" s="1" t="s">
        <v>3944</v>
      </c>
      <c r="AK928" s="4">
        <v>42805</v>
      </c>
      <c r="AL928" s="17">
        <f>YEAR(ufc_fights[[#This Row],[date]])</f>
        <v>2017</v>
      </c>
      <c r="AM928" s="1" t="s">
        <v>4032</v>
      </c>
      <c r="AN928">
        <v>37</v>
      </c>
      <c r="AO928" s="1" t="s">
        <v>3919</v>
      </c>
      <c r="AP928" s="1">
        <f>IF(ufc_fights[[#This Row],[winner]]="Red",ufc_fights[[#This Row],[r_fighter_id]],ufc_fights[[#This Row],[b_fighter_id]])</f>
        <v>319</v>
      </c>
      <c r="AQ928" s="1" t="str">
        <f>_xlfn.XLOOKUP(ufc_fights[[#This Row],[winner_ID]],ufc_fighters[id],ufc_fighters[fighter_name],"Neuvedeno",0,1)</f>
        <v>Ray Borg</v>
      </c>
    </row>
    <row r="929" spans="1:43" hidden="1">
      <c r="A929">
        <v>319</v>
      </c>
      <c r="B929">
        <v>1618</v>
      </c>
      <c r="C929">
        <f>_xlfn.XLOOKUP(ufc_fights[[#This Row],[r_fighter_id]],ufc_fighters!A:A,ufc_fighters!F:F,"Prázdné",0,1)</f>
        <v>1993</v>
      </c>
      <c r="D929">
        <f>_xlfn.XLOOKUP(ufc_fights[[#This Row],[b_fighter_id]],ufc_fighters!A:A,ufc_fighters!F:F,0,1)</f>
        <v>1981</v>
      </c>
      <c r="E929" s="13">
        <f>YEAR(ufc_fights[[#This Row],[date]])-ufc_fights[[#This Row],[r_year]]</f>
        <v>22</v>
      </c>
      <c r="F929" s="13">
        <f>YEAR(ufc_fights[[#This Row],[date]])-ufc_fights[[#This Row],[b_year2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3">
        <v>8.1134259259259267E-3</v>
      </c>
      <c r="T929" s="3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s="1" t="s">
        <v>3938</v>
      </c>
      <c r="AG929" s="3">
        <v>2.0370370370370369E-3</v>
      </c>
      <c r="AH929" s="1" t="s">
        <v>3911</v>
      </c>
      <c r="AI929">
        <v>3</v>
      </c>
      <c r="AJ929" s="1" t="s">
        <v>4052</v>
      </c>
      <c r="AK929" s="4">
        <v>42049</v>
      </c>
      <c r="AL929" s="17">
        <f>YEAR(ufc_fights[[#This Row],[date]])</f>
        <v>2015</v>
      </c>
      <c r="AM929" s="1" t="s">
        <v>4032</v>
      </c>
      <c r="AN929">
        <v>38</v>
      </c>
      <c r="AO929" s="1" t="s">
        <v>3914</v>
      </c>
      <c r="AP929" s="1">
        <f>IF(ufc_fights[[#This Row],[winner]]="Red",ufc_fights[[#This Row],[r_fighter_id]],ufc_fights[[#This Row],[b_fighter_id]])</f>
        <v>319</v>
      </c>
      <c r="AQ929" s="1" t="str">
        <f>_xlfn.XLOOKUP(ufc_fights[[#This Row],[winner_ID]],ufc_fighters[id],ufc_fighters[fighter_name],"Neuvedeno",0,1)</f>
        <v>Ray Borg</v>
      </c>
    </row>
    <row r="930" spans="1:43" hidden="1">
      <c r="A930">
        <v>319</v>
      </c>
      <c r="B930">
        <v>1339</v>
      </c>
      <c r="C930">
        <f>_xlfn.XLOOKUP(ufc_fights[[#This Row],[r_fighter_id]],ufc_fighters!A:A,ufc_fighters!F:F,"Prázdné",0,1)</f>
        <v>1993</v>
      </c>
      <c r="D930">
        <f>_xlfn.XLOOKUP(ufc_fights[[#This Row],[b_fighter_id]],ufc_fighters!A:A,ufc_fighters!F:F,0,1)</f>
        <v>1990</v>
      </c>
      <c r="E930" s="13">
        <f>YEAR(ufc_fights[[#This Row],[date]])-ufc_fights[[#This Row],[r_year]]</f>
        <v>22</v>
      </c>
      <c r="F930" s="13">
        <f>YEAR(ufc_fights[[#This Row],[date]])-ufc_fights[[#This Row],[b_year2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3">
        <v>9.6643518518518511E-3</v>
      </c>
      <c r="T930" s="3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s="1" t="s">
        <v>3916</v>
      </c>
      <c r="AG930" s="3">
        <v>3.472222222222222E-3</v>
      </c>
      <c r="AH930" s="1" t="s">
        <v>3911</v>
      </c>
      <c r="AI930">
        <v>3</v>
      </c>
      <c r="AJ930" s="1" t="s">
        <v>3944</v>
      </c>
      <c r="AK930" s="4">
        <v>42224</v>
      </c>
      <c r="AL930" s="17">
        <f>YEAR(ufc_fights[[#This Row],[date]])</f>
        <v>2015</v>
      </c>
      <c r="AM930" s="1" t="s">
        <v>4032</v>
      </c>
      <c r="AN930">
        <v>71</v>
      </c>
      <c r="AO930" s="1" t="s">
        <v>3914</v>
      </c>
      <c r="AP930" s="1">
        <f>IF(ufc_fights[[#This Row],[winner]]="Red",ufc_fights[[#This Row],[r_fighter_id]],ufc_fights[[#This Row],[b_fighter_id]])</f>
        <v>319</v>
      </c>
      <c r="AQ930" s="1" t="str">
        <f>_xlfn.XLOOKUP(ufc_fights[[#This Row],[winner_ID]],ufc_fighters[id],ufc_fighters[fighter_name],"Neuvedeno",0,1)</f>
        <v>Ray Borg</v>
      </c>
    </row>
    <row r="931" spans="1:43" hidden="1">
      <c r="A931">
        <v>319</v>
      </c>
      <c r="B931">
        <v>2996</v>
      </c>
      <c r="C931">
        <f>_xlfn.XLOOKUP(ufc_fights[[#This Row],[r_fighter_id]],ufc_fighters!A:A,ufc_fighters!F:F,"Prázdné",0,1)</f>
        <v>1993</v>
      </c>
      <c r="D931">
        <f>_xlfn.XLOOKUP(ufc_fights[[#This Row],[b_fighter_id]],ufc_fighters!A:A,ufc_fighters!F:F,0,1)</f>
        <v>1994</v>
      </c>
      <c r="E931" s="13">
        <f>YEAR(ufc_fights[[#This Row],[date]])-ufc_fights[[#This Row],[r_year]]</f>
        <v>26</v>
      </c>
      <c r="F931" s="13">
        <f>YEAR(ufc_fights[[#This Row],[date]])-ufc_fights[[#This Row],[b_year2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3">
        <v>5.9259259259259256E-3</v>
      </c>
      <c r="T931" s="3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s="1" t="s">
        <v>3916</v>
      </c>
      <c r="AG931" s="3">
        <v>3.472222222222222E-3</v>
      </c>
      <c r="AH931" s="1" t="s">
        <v>3911</v>
      </c>
      <c r="AI931">
        <v>3</v>
      </c>
      <c r="AJ931" s="1" t="s">
        <v>3933</v>
      </c>
      <c r="AK931" s="4">
        <v>43666</v>
      </c>
      <c r="AL931" s="17">
        <f>YEAR(ufc_fights[[#This Row],[date]])</f>
        <v>2019</v>
      </c>
      <c r="AM931" s="1" t="s">
        <v>4029</v>
      </c>
      <c r="AN931">
        <v>78</v>
      </c>
      <c r="AO931" s="1" t="s">
        <v>3914</v>
      </c>
      <c r="AP931" s="1">
        <f>IF(ufc_fights[[#This Row],[winner]]="Red",ufc_fights[[#This Row],[r_fighter_id]],ufc_fights[[#This Row],[b_fighter_id]])</f>
        <v>319</v>
      </c>
      <c r="AQ931" s="1" t="str">
        <f>_xlfn.XLOOKUP(ufc_fights[[#This Row],[winner_ID]],ufc_fighters[id],ufc_fighters[fighter_name],"Neuvedeno",0,1)</f>
        <v>Ray Borg</v>
      </c>
    </row>
    <row r="932" spans="1:43" hidden="1">
      <c r="A932">
        <v>319</v>
      </c>
      <c r="B932">
        <v>1412</v>
      </c>
      <c r="C932">
        <f>_xlfn.XLOOKUP(ufc_fights[[#This Row],[r_fighter_id]],ufc_fighters!A:A,ufc_fighters!F:F,"Prázdné",0,1)</f>
        <v>1993</v>
      </c>
      <c r="D932">
        <f>_xlfn.XLOOKUP(ufc_fights[[#This Row],[b_fighter_id]],ufc_fighters!A:A,ufc_fighters!F:F,0,1)</f>
        <v>1983</v>
      </c>
      <c r="E932" s="13">
        <f>YEAR(ufc_fights[[#This Row],[date]])-ufc_fights[[#This Row],[r_year]]</f>
        <v>21</v>
      </c>
      <c r="F932" s="13">
        <f>YEAR(ufc_fights[[#This Row],[date]])-ufc_fights[[#This Row],[b_year2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3">
        <v>1.2152777777777778E-3</v>
      </c>
      <c r="T932" s="3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s="1" t="s">
        <v>3938</v>
      </c>
      <c r="AG932" s="3">
        <v>1.5856481481481481E-3</v>
      </c>
      <c r="AH932" s="1" t="s">
        <v>3911</v>
      </c>
      <c r="AI932">
        <v>3</v>
      </c>
      <c r="AJ932" s="1" t="s">
        <v>3926</v>
      </c>
      <c r="AK932" s="4">
        <v>41818</v>
      </c>
      <c r="AL932" s="17">
        <f>YEAR(ufc_fights[[#This Row],[date]])</f>
        <v>2014</v>
      </c>
      <c r="AM932" s="1" t="s">
        <v>4032</v>
      </c>
      <c r="AN932">
        <v>78</v>
      </c>
      <c r="AO932" s="1" t="s">
        <v>3914</v>
      </c>
      <c r="AP932" s="1">
        <f>IF(ufc_fights[[#This Row],[winner]]="Red",ufc_fights[[#This Row],[r_fighter_id]],ufc_fights[[#This Row],[b_fighter_id]])</f>
        <v>319</v>
      </c>
      <c r="AQ932" s="1" t="str">
        <f>_xlfn.XLOOKUP(ufc_fights[[#This Row],[winner_ID]],ufc_fighters[id],ufc_fighters[fighter_name],"Neuvedeno",0,1)</f>
        <v>Ray Borg</v>
      </c>
    </row>
    <row r="933" spans="1:43" hidden="1">
      <c r="A933">
        <v>317</v>
      </c>
      <c r="B933">
        <v>319</v>
      </c>
      <c r="C933">
        <f>_xlfn.XLOOKUP(ufc_fights[[#This Row],[r_fighter_id]],ufc_fighters!A:A,ufc_fighters!F:F,"Prázdné",0,1)</f>
        <v>1992</v>
      </c>
      <c r="D933">
        <f>_xlfn.XLOOKUP(ufc_fights[[#This Row],[b_fighter_id]],ufc_fighters!A:A,ufc_fighters!F:F,0,1)</f>
        <v>1993</v>
      </c>
      <c r="E933" s="13">
        <f>YEAR(ufc_fights[[#This Row],[date]])-ufc_fights[[#This Row],[r_year]]</f>
        <v>28</v>
      </c>
      <c r="F933" s="13">
        <f>YEAR(ufc_fights[[#This Row],[date]])-ufc_fights[[#This Row],[b_year2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3">
        <v>1.1921296296296296E-3</v>
      </c>
      <c r="T933" s="3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s="1" t="s">
        <v>3916</v>
      </c>
      <c r="AG933" s="3">
        <v>3.472222222222222E-3</v>
      </c>
      <c r="AH933" s="1" t="s">
        <v>3911</v>
      </c>
      <c r="AI933">
        <v>3</v>
      </c>
      <c r="AJ933" s="1" t="s">
        <v>3915</v>
      </c>
      <c r="AK933" s="4">
        <v>43876</v>
      </c>
      <c r="AL933" s="17">
        <f>YEAR(ufc_fights[[#This Row],[date]])</f>
        <v>2020</v>
      </c>
      <c r="AM933" s="1" t="s">
        <v>4032</v>
      </c>
      <c r="AN933">
        <v>111</v>
      </c>
      <c r="AO933" s="1" t="s">
        <v>3919</v>
      </c>
      <c r="AP933" s="1">
        <f>IF(ufc_fights[[#This Row],[winner]]="Red",ufc_fights[[#This Row],[r_fighter_id]],ufc_fights[[#This Row],[b_fighter_id]])</f>
        <v>319</v>
      </c>
      <c r="AQ933" s="1" t="str">
        <f>_xlfn.XLOOKUP(ufc_fights[[#This Row],[winner_ID]],ufc_fighters[id],ufc_fighters[fighter_name],"Neuvedeno",0,1)</f>
        <v>Ray Borg</v>
      </c>
    </row>
    <row r="934" spans="1:43" hidden="1">
      <c r="A934">
        <v>2062</v>
      </c>
      <c r="B934">
        <v>660</v>
      </c>
      <c r="C934">
        <f>_xlfn.XLOOKUP(ufc_fights[[#This Row],[r_fighter_id]],ufc_fighters!A:A,ufc_fighters!F:F,"Prázdné",0,1)</f>
        <v>1993</v>
      </c>
      <c r="D934">
        <f>_xlfn.XLOOKUP(ufc_fights[[#This Row],[b_fighter_id]],ufc_fighters!A:A,ufc_fighters!F:F,0,1)</f>
        <v>1989</v>
      </c>
      <c r="E934" s="13">
        <f>YEAR(ufc_fights[[#This Row],[date]])-ufc_fights[[#This Row],[r_year]]</f>
        <v>28</v>
      </c>
      <c r="F934" s="13">
        <f>YEAR(ufc_fights[[#This Row],[date]])-ufc_fights[[#This Row],[b_year2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3">
        <v>6.4814814814814813E-4</v>
      </c>
      <c r="T934" s="3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s="1" t="s">
        <v>3910</v>
      </c>
      <c r="AG934" s="3">
        <v>1.1574074074074073E-3</v>
      </c>
      <c r="AH934" s="1" t="s">
        <v>3911</v>
      </c>
      <c r="AI934">
        <v>3</v>
      </c>
      <c r="AJ934" s="1" t="s">
        <v>3917</v>
      </c>
      <c r="AK934" s="4">
        <v>44261</v>
      </c>
      <c r="AL934" s="17">
        <f>YEAR(ufc_fights[[#This Row],[date]])</f>
        <v>2021</v>
      </c>
      <c r="AM934" s="1" t="s">
        <v>3982</v>
      </c>
      <c r="AN934">
        <v>1</v>
      </c>
      <c r="AO934" s="1" t="s">
        <v>3914</v>
      </c>
      <c r="AP934" s="1">
        <f>IF(ufc_fights[[#This Row],[winner]]="Red",ufc_fights[[#This Row],[r_fighter_id]],ufc_fights[[#This Row],[b_fighter_id]])</f>
        <v>2062</v>
      </c>
      <c r="AQ934" s="1" t="str">
        <f>_xlfn.XLOOKUP(ufc_fights[[#This Row],[winner_ID]],ufc_fighters[id],ufc_fighters[fighter_name],"Neuvedeno",0,1)</f>
        <v>Uros Medic</v>
      </c>
    </row>
    <row r="935" spans="1:43" hidden="1">
      <c r="A935">
        <v>2348</v>
      </c>
      <c r="B935">
        <v>3313</v>
      </c>
      <c r="C935">
        <f>_xlfn.XLOOKUP(ufc_fights[[#This Row],[r_fighter_id]],ufc_fighters!A:A,ufc_fighters!F:F,"Prázdné",0,1)</f>
        <v>1992</v>
      </c>
      <c r="D935">
        <f>_xlfn.XLOOKUP(ufc_fights[[#This Row],[b_fighter_id]],ufc_fighters!A:A,ufc_fighters!F:F,0,1)</f>
        <v>1990</v>
      </c>
      <c r="E935" s="13">
        <f>YEAR(ufc_fights[[#This Row],[date]])-ufc_fights[[#This Row],[r_year]]</f>
        <v>29</v>
      </c>
      <c r="F935" s="13">
        <f>YEAR(ufc_fights[[#This Row],[date]])-ufc_fights[[#This Row],[b_year2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3">
        <v>5.7870370370370373E-5</v>
      </c>
      <c r="T935" s="3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s="1" t="s">
        <v>3910</v>
      </c>
      <c r="AG935" s="3">
        <v>2.3032407407407407E-3</v>
      </c>
      <c r="AH935" s="1" t="s">
        <v>3911</v>
      </c>
      <c r="AI935">
        <v>3</v>
      </c>
      <c r="AJ935" s="1" t="s">
        <v>3915</v>
      </c>
      <c r="AK935" s="4">
        <v>44261</v>
      </c>
      <c r="AL935" s="17">
        <f>YEAR(ufc_fights[[#This Row],[date]])</f>
        <v>2021</v>
      </c>
      <c r="AM935" s="1" t="s">
        <v>4210</v>
      </c>
      <c r="AN935">
        <v>1</v>
      </c>
      <c r="AO935" s="1" t="s">
        <v>3914</v>
      </c>
      <c r="AP935" s="1">
        <f>IF(ufc_fights[[#This Row],[winner]]="Red",ufc_fights[[#This Row],[r_fighter_id]],ufc_fights[[#This Row],[b_fighter_id]])</f>
        <v>2348</v>
      </c>
      <c r="AQ935" s="1" t="str">
        <f>_xlfn.XLOOKUP(ufc_fights[[#This Row],[winner_ID]],ufc_fighters[id],ufc_fighters[fighter_name],"Neuvedeno",0,1)</f>
        <v>Kennedy Nzechukwu</v>
      </c>
    </row>
    <row r="936" spans="1:43" hidden="1">
      <c r="A936">
        <v>3137</v>
      </c>
      <c r="B936">
        <v>2348</v>
      </c>
      <c r="C936">
        <f>_xlfn.XLOOKUP(ufc_fights[[#This Row],[r_fighter_id]],ufc_fighters!A:A,ufc_fighters!F:F,"Prázdné",0,1)</f>
        <v>1992</v>
      </c>
      <c r="D936">
        <f>_xlfn.XLOOKUP(ufc_fights[[#This Row],[b_fighter_id]],ufc_fighters!A:A,ufc_fighters!F:F,0,1)</f>
        <v>1992</v>
      </c>
      <c r="E936" s="13">
        <f>YEAR(ufc_fights[[#This Row],[date]])-ufc_fights[[#This Row],[r_year]]</f>
        <v>27</v>
      </c>
      <c r="F936" s="13">
        <f>YEAR(ufc_fights[[#This Row],[date]])-ufc_fights[[#This Row],[b_year2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3">
        <v>1.4930555555555556E-3</v>
      </c>
      <c r="T936" s="3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s="1" t="s">
        <v>3916</v>
      </c>
      <c r="AG936" s="3">
        <v>3.472222222222222E-3</v>
      </c>
      <c r="AH936" s="1" t="s">
        <v>3911</v>
      </c>
      <c r="AI936">
        <v>3</v>
      </c>
      <c r="AJ936" s="1" t="s">
        <v>3983</v>
      </c>
      <c r="AK936" s="4">
        <v>43680</v>
      </c>
      <c r="AL936" s="17">
        <f>YEAR(ufc_fights[[#This Row],[date]])</f>
        <v>2019</v>
      </c>
      <c r="AM936" s="1" t="s">
        <v>4210</v>
      </c>
      <c r="AN936">
        <v>9</v>
      </c>
      <c r="AO936" s="1" t="s">
        <v>3919</v>
      </c>
      <c r="AP936" s="1">
        <f>IF(ufc_fights[[#This Row],[winner]]="Red",ufc_fights[[#This Row],[r_fighter_id]],ufc_fights[[#This Row],[b_fighter_id]])</f>
        <v>2348</v>
      </c>
      <c r="AQ936" s="1" t="str">
        <f>_xlfn.XLOOKUP(ufc_fights[[#This Row],[winner_ID]],ufc_fighters[id],ufc_fighters[fighter_name],"Neuvedeno",0,1)</f>
        <v>Kennedy Nzechukwu</v>
      </c>
    </row>
    <row r="937" spans="1:43" hidden="1">
      <c r="A937">
        <v>2783</v>
      </c>
      <c r="B937">
        <v>645</v>
      </c>
      <c r="C937">
        <f>_xlfn.XLOOKUP(ufc_fights[[#This Row],[r_fighter_id]],ufc_fighters!A:A,ufc_fighters!F:F,"Prázdné",0,1)</f>
        <v>1981</v>
      </c>
      <c r="D937">
        <f>_xlfn.XLOOKUP(ufc_fights[[#This Row],[b_fighter_id]],ufc_fighters!A:A,ufc_fighters!F:F,0,1)</f>
        <v>1987</v>
      </c>
      <c r="E937" s="13">
        <f>YEAR(ufc_fights[[#This Row],[date]])-ufc_fights[[#This Row],[r_year]]</f>
        <v>39</v>
      </c>
      <c r="F937" s="13">
        <f>YEAR(ufc_fights[[#This Row],[date]])-ufc_fights[[#This Row],[b_year2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3">
        <v>1.2037037037037038E-3</v>
      </c>
      <c r="T937" s="3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s="1" t="s">
        <v>3910</v>
      </c>
      <c r="AG937" s="3">
        <v>2.5000000000000001E-3</v>
      </c>
      <c r="AH937" s="1" t="s">
        <v>3911</v>
      </c>
      <c r="AI937">
        <v>3</v>
      </c>
      <c r="AJ937" s="1" t="s">
        <v>3915</v>
      </c>
      <c r="AK937" s="4">
        <v>44156</v>
      </c>
      <c r="AL937" s="17">
        <f>YEAR(ufc_fights[[#This Row],[date]])</f>
        <v>2020</v>
      </c>
      <c r="AM937" s="1" t="s">
        <v>4210</v>
      </c>
      <c r="AN937">
        <v>1</v>
      </c>
      <c r="AO937" s="1" t="s">
        <v>3919</v>
      </c>
      <c r="AP937" s="1">
        <f>IF(ufc_fights[[#This Row],[winner]]="Red",ufc_fights[[#This Row],[r_fighter_id]],ufc_fights[[#This Row],[b_fighter_id]])</f>
        <v>645</v>
      </c>
      <c r="AQ937" s="1" t="str">
        <f>_xlfn.XLOOKUP(ufc_fights[[#This Row],[winner_ID]],ufc_fighters[id],ufc_fighters[fighter_name],"Neuvedeno",0,1)</f>
        <v>Paul Craig</v>
      </c>
    </row>
    <row r="938" spans="1:43" hidden="1">
      <c r="A938">
        <v>645</v>
      </c>
      <c r="B938">
        <v>118</v>
      </c>
      <c r="C938">
        <f>_xlfn.XLOOKUP(ufc_fights[[#This Row],[r_fighter_id]],ufc_fighters!A:A,ufc_fighters!F:F,"Prázdné",0,1)</f>
        <v>1987</v>
      </c>
      <c r="D938">
        <f>_xlfn.XLOOKUP(ufc_fights[[#This Row],[b_fighter_id]],ufc_fighters!A:A,ufc_fighters!F:F,0,1)</f>
        <v>1987</v>
      </c>
      <c r="E938" s="13">
        <f>YEAR(ufc_fights[[#This Row],[date]])-ufc_fights[[#This Row],[r_year]]</f>
        <v>33</v>
      </c>
      <c r="F938" s="13">
        <f>YEAR(ufc_fights[[#This Row],[date]])-ufc_fights[[#This Row],[b_year2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3">
        <v>0</v>
      </c>
      <c r="T938" s="3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s="1" t="s">
        <v>3938</v>
      </c>
      <c r="AG938" s="3">
        <v>1.4583333333333334E-3</v>
      </c>
      <c r="AH938" s="1" t="s">
        <v>3911</v>
      </c>
      <c r="AI938">
        <v>3</v>
      </c>
      <c r="AJ938" s="1" t="s">
        <v>3936</v>
      </c>
      <c r="AK938" s="4">
        <v>44037</v>
      </c>
      <c r="AL938" s="17">
        <f>YEAR(ufc_fights[[#This Row],[date]])</f>
        <v>2020</v>
      </c>
      <c r="AM938" s="1" t="s">
        <v>4210</v>
      </c>
      <c r="AN938">
        <v>5</v>
      </c>
      <c r="AO938" s="1" t="s">
        <v>3914</v>
      </c>
      <c r="AP938" s="1">
        <f>IF(ufc_fights[[#This Row],[winner]]="Red",ufc_fights[[#This Row],[r_fighter_id]],ufc_fights[[#This Row],[b_fighter_id]])</f>
        <v>645</v>
      </c>
      <c r="AQ938" s="1" t="str">
        <f>_xlfn.XLOOKUP(ufc_fights[[#This Row],[winner_ID]],ufc_fighters[id],ufc_fighters[fighter_name],"Neuvedeno",0,1)</f>
        <v>Paul Craig</v>
      </c>
    </row>
    <row r="939" spans="1:43" hidden="1">
      <c r="A939">
        <v>2348</v>
      </c>
      <c r="B939">
        <v>645</v>
      </c>
      <c r="C939">
        <f>_xlfn.XLOOKUP(ufc_fights[[#This Row],[r_fighter_id]],ufc_fighters!A:A,ufc_fighters!F:F,"Prázdné",0,1)</f>
        <v>1992</v>
      </c>
      <c r="D939">
        <f>_xlfn.XLOOKUP(ufc_fights[[#This Row],[b_fighter_id]],ufc_fighters!A:A,ufc_fighters!F:F,0,1)</f>
        <v>1987</v>
      </c>
      <c r="E939" s="13">
        <f>YEAR(ufc_fights[[#This Row],[date]])-ufc_fights[[#This Row],[r_year]]</f>
        <v>27</v>
      </c>
      <c r="F939" s="13">
        <f>YEAR(ufc_fights[[#This Row],[date]])-ufc_fights[[#This Row],[b_year2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3">
        <v>3.0555555555555557E-3</v>
      </c>
      <c r="T939" s="3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s="1" t="s">
        <v>3938</v>
      </c>
      <c r="AG939" s="3">
        <v>3.0092592592592593E-3</v>
      </c>
      <c r="AH939" s="1" t="s">
        <v>3911</v>
      </c>
      <c r="AI939">
        <v>3</v>
      </c>
      <c r="AJ939" s="1" t="s">
        <v>3943</v>
      </c>
      <c r="AK939" s="4">
        <v>43554</v>
      </c>
      <c r="AL939" s="17">
        <f>YEAR(ufc_fights[[#This Row],[date]])</f>
        <v>2019</v>
      </c>
      <c r="AM939" s="1" t="s">
        <v>4210</v>
      </c>
      <c r="AN939">
        <v>11</v>
      </c>
      <c r="AO939" s="1" t="s">
        <v>3919</v>
      </c>
      <c r="AP939" s="1">
        <f>IF(ufc_fights[[#This Row],[winner]]="Red",ufc_fights[[#This Row],[r_fighter_id]],ufc_fights[[#This Row],[b_fighter_id]])</f>
        <v>645</v>
      </c>
      <c r="AQ939" s="1" t="str">
        <f>_xlfn.XLOOKUP(ufc_fights[[#This Row],[winner_ID]],ufc_fighters[id],ufc_fighters[fighter_name],"Neuvedeno",0,1)</f>
        <v>Paul Craig</v>
      </c>
    </row>
    <row r="940" spans="1:43" hidden="1">
      <c r="A940">
        <v>2194</v>
      </c>
      <c r="B940">
        <v>645</v>
      </c>
      <c r="C940">
        <f>_xlfn.XLOOKUP(ufc_fights[[#This Row],[r_fighter_id]],ufc_fighters!A:A,ufc_fighters!F:F,"Prázdné",0,1)</f>
        <v>1989</v>
      </c>
      <c r="D940">
        <f>_xlfn.XLOOKUP(ufc_fights[[#This Row],[b_fighter_id]],ufc_fighters!A:A,ufc_fighters!F:F,0,1)</f>
        <v>1987</v>
      </c>
      <c r="E940" s="13">
        <f>YEAR(ufc_fights[[#This Row],[date]])-ufc_fights[[#This Row],[r_year]]</f>
        <v>30</v>
      </c>
      <c r="F940" s="13">
        <f>YEAR(ufc_fights[[#This Row],[date]])-ufc_fights[[#This Row],[b_year2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3">
        <v>5.9027777777777778E-4</v>
      </c>
      <c r="T940" s="3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s="1" t="s">
        <v>3938</v>
      </c>
      <c r="AG940" s="3">
        <v>2.3032407407407407E-3</v>
      </c>
      <c r="AH940" s="1" t="s">
        <v>3911</v>
      </c>
      <c r="AI940">
        <v>3</v>
      </c>
      <c r="AJ940" s="1" t="s">
        <v>3933</v>
      </c>
      <c r="AK940" s="4">
        <v>43729</v>
      </c>
      <c r="AL940" s="17">
        <f>YEAR(ufc_fights[[#This Row],[date]])</f>
        <v>2019</v>
      </c>
      <c r="AM940" s="1" t="s">
        <v>4210</v>
      </c>
      <c r="AN940">
        <v>50</v>
      </c>
      <c r="AO940" s="1" t="s">
        <v>3919</v>
      </c>
      <c r="AP940" s="1">
        <f>IF(ufc_fights[[#This Row],[winner]]="Red",ufc_fights[[#This Row],[r_fighter_id]],ufc_fights[[#This Row],[b_fighter_id]])</f>
        <v>645</v>
      </c>
      <c r="AQ940" s="1" t="str">
        <f>_xlfn.XLOOKUP(ufc_fights[[#This Row],[winner_ID]],ufc_fighters[id],ufc_fighters[fighter_name],"Neuvedeno",0,1)</f>
        <v>Paul Craig</v>
      </c>
    </row>
    <row r="941" spans="1:43" hidden="1">
      <c r="A941">
        <v>679</v>
      </c>
      <c r="B941">
        <v>645</v>
      </c>
      <c r="C941">
        <f>_xlfn.XLOOKUP(ufc_fights[[#This Row],[r_fighter_id]],ufc_fighters!A:A,ufc_fighters!F:F,"Prázdné",0,1)</f>
        <v>1989</v>
      </c>
      <c r="D941">
        <f>_xlfn.XLOOKUP(ufc_fights[[#This Row],[b_fighter_id]],ufc_fighters!A:A,ufc_fighters!F:F,0,1)</f>
        <v>1987</v>
      </c>
      <c r="E941" s="13">
        <f>YEAR(ufc_fights[[#This Row],[date]])-ufc_fights[[#This Row],[r_year]]</f>
        <v>27</v>
      </c>
      <c r="F941" s="13">
        <f>YEAR(ufc_fights[[#This Row],[date]])-ufc_fights[[#This Row],[b_year2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3">
        <v>2.3263888888888887E-3</v>
      </c>
      <c r="T941" s="3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s="1" t="s">
        <v>3938</v>
      </c>
      <c r="AG941" s="3">
        <v>1.3773148148148147E-3</v>
      </c>
      <c r="AH941" s="1" t="s">
        <v>3911</v>
      </c>
      <c r="AI941">
        <v>3</v>
      </c>
      <c r="AJ941" s="1" t="s">
        <v>3937</v>
      </c>
      <c r="AK941" s="4">
        <v>42721</v>
      </c>
      <c r="AL941" s="17">
        <f>YEAR(ufc_fights[[#This Row],[date]])</f>
        <v>2016</v>
      </c>
      <c r="AM941" s="1" t="s">
        <v>4210</v>
      </c>
      <c r="AN941">
        <v>56</v>
      </c>
      <c r="AO941" s="1" t="s">
        <v>3919</v>
      </c>
      <c r="AP941" s="1">
        <f>IF(ufc_fights[[#This Row],[winner]]="Red",ufc_fights[[#This Row],[r_fighter_id]],ufc_fights[[#This Row],[b_fighter_id]])</f>
        <v>645</v>
      </c>
      <c r="AQ941" s="1" t="str">
        <f>_xlfn.XLOOKUP(ufc_fights[[#This Row],[winner_ID]],ufc_fighters[id],ufc_fighters[fighter_name],"Neuvedeno",0,1)</f>
        <v>Paul Craig</v>
      </c>
    </row>
    <row r="942" spans="1:43" hidden="1">
      <c r="A942">
        <v>645</v>
      </c>
      <c r="B942">
        <v>113</v>
      </c>
      <c r="C942">
        <f>_xlfn.XLOOKUP(ufc_fights[[#This Row],[r_fighter_id]],ufc_fighters!A:A,ufc_fighters!F:F,"Prázdné",0,1)</f>
        <v>1987</v>
      </c>
      <c r="D942">
        <f>_xlfn.XLOOKUP(ufc_fights[[#This Row],[b_fighter_id]],ufc_fighters!A:A,ufc_fighters!F:F,0,1)</f>
        <v>1992</v>
      </c>
      <c r="E942" s="13">
        <f>YEAR(ufc_fights[[#This Row],[date]])-ufc_fights[[#This Row],[r_year]]</f>
        <v>31</v>
      </c>
      <c r="F942" s="13">
        <f>YEAR(ufc_fights[[#This Row],[date]])-ufc_fights[[#This Row],[b_year2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3">
        <v>1.238425925925926E-3</v>
      </c>
      <c r="T942" s="3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s="1" t="s">
        <v>3938</v>
      </c>
      <c r="AG942" s="3">
        <v>3.460648148148148E-3</v>
      </c>
      <c r="AH942" s="1" t="s">
        <v>3911</v>
      </c>
      <c r="AI942">
        <v>3</v>
      </c>
      <c r="AJ942" s="1" t="s">
        <v>3936</v>
      </c>
      <c r="AK942" s="4">
        <v>43176</v>
      </c>
      <c r="AL942" s="17">
        <f>YEAR(ufc_fights[[#This Row],[date]])</f>
        <v>2018</v>
      </c>
      <c r="AM942" s="1" t="s">
        <v>4210</v>
      </c>
      <c r="AN942">
        <v>70</v>
      </c>
      <c r="AO942" s="1" t="s">
        <v>3914</v>
      </c>
      <c r="AP942" s="1">
        <f>IF(ufc_fights[[#This Row],[winner]]="Red",ufc_fights[[#This Row],[r_fighter_id]],ufc_fights[[#This Row],[b_fighter_id]])</f>
        <v>645</v>
      </c>
      <c r="AQ942" s="1" t="str">
        <f>_xlfn.XLOOKUP(ufc_fights[[#This Row],[winner_ID]],ufc_fighters[id],ufc_fighters[fighter_name],"Neuvedeno",0,1)</f>
        <v>Paul Craig</v>
      </c>
    </row>
    <row r="943" spans="1:43" hidden="1">
      <c r="A943">
        <v>2475</v>
      </c>
      <c r="B943">
        <v>645</v>
      </c>
      <c r="C943">
        <f>_xlfn.XLOOKUP(ufc_fights[[#This Row],[r_fighter_id]],ufc_fighters!A:A,ufc_fighters!F:F,"Prázdné",0,1)</f>
        <v>1991</v>
      </c>
      <c r="D943">
        <f>_xlfn.XLOOKUP(ufc_fights[[#This Row],[b_fighter_id]],ufc_fighters!A:A,ufc_fighters!F:F,0,1)</f>
        <v>1987</v>
      </c>
      <c r="E943" s="13">
        <f>YEAR(ufc_fights[[#This Row],[date]])-ufc_fights[[#This Row],[r_year]]</f>
        <v>26</v>
      </c>
      <c r="F943" s="13">
        <f>YEAR(ufc_fights[[#This Row],[date]])-ufc_fights[[#This Row],[b_year2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3">
        <v>1.8171296296296297E-3</v>
      </c>
      <c r="T943" s="3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s="1" t="s">
        <v>3910</v>
      </c>
      <c r="AG943" s="3">
        <v>2.8935185185185184E-3</v>
      </c>
      <c r="AH943" s="1" t="s">
        <v>3911</v>
      </c>
      <c r="AI943">
        <v>3</v>
      </c>
      <c r="AJ943" s="1" t="s">
        <v>3936</v>
      </c>
      <c r="AK943" s="4">
        <v>42798</v>
      </c>
      <c r="AL943" s="17">
        <f>YEAR(ufc_fights[[#This Row],[date]])</f>
        <v>2017</v>
      </c>
      <c r="AM943" s="1" t="s">
        <v>4210</v>
      </c>
      <c r="AN943">
        <v>1</v>
      </c>
      <c r="AO943" s="1" t="s">
        <v>3914</v>
      </c>
      <c r="AP943" s="1">
        <f>IF(ufc_fights[[#This Row],[winner]]="Red",ufc_fights[[#This Row],[r_fighter_id]],ufc_fights[[#This Row],[b_fighter_id]])</f>
        <v>2475</v>
      </c>
      <c r="AQ943" s="1" t="str">
        <f>_xlfn.XLOOKUP(ufc_fights[[#This Row],[winner_ID]],ufc_fighters[id],ufc_fighters[fighter_name],"Neuvedeno",0,1)</f>
        <v>Tyson Pedro</v>
      </c>
    </row>
    <row r="944" spans="1:43" hidden="1">
      <c r="A944">
        <v>2770</v>
      </c>
      <c r="B944">
        <v>2475</v>
      </c>
      <c r="C944">
        <f>_xlfn.XLOOKUP(ufc_fights[[#This Row],[r_fighter_id]],ufc_fighters!A:A,ufc_fighters!F:F,"Prázdné",0,1)</f>
        <v>1990</v>
      </c>
      <c r="D944">
        <f>_xlfn.XLOOKUP(ufc_fights[[#This Row],[b_fighter_id]],ufc_fighters!A:A,ufc_fighters!F:F,0,1)</f>
        <v>1991</v>
      </c>
      <c r="E944" s="13">
        <f>YEAR(ufc_fights[[#This Row],[date]])-ufc_fights[[#This Row],[r_year]]</f>
        <v>26</v>
      </c>
      <c r="F944" s="13">
        <f>YEAR(ufc_fights[[#This Row],[date]])-ufc_fights[[#This Row],[b_year2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3">
        <v>0</v>
      </c>
      <c r="T944" s="3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s="1" t="s">
        <v>3938</v>
      </c>
      <c r="AG944" s="3">
        <v>2.8587962962962963E-3</v>
      </c>
      <c r="AH944" s="1" t="s">
        <v>3911</v>
      </c>
      <c r="AI944">
        <v>3</v>
      </c>
      <c r="AJ944" s="1" t="s">
        <v>3915</v>
      </c>
      <c r="AK944" s="4">
        <v>42700</v>
      </c>
      <c r="AL944" s="17">
        <f>YEAR(ufc_fights[[#This Row],[date]])</f>
        <v>2016</v>
      </c>
      <c r="AM944" s="1" t="s">
        <v>4210</v>
      </c>
      <c r="AN944">
        <v>14</v>
      </c>
      <c r="AO944" s="1" t="s">
        <v>3919</v>
      </c>
      <c r="AP944" s="1">
        <f>IF(ufc_fights[[#This Row],[winner]]="Red",ufc_fights[[#This Row],[r_fighter_id]],ufc_fights[[#This Row],[b_fighter_id]])</f>
        <v>2475</v>
      </c>
      <c r="AQ944" s="1" t="str">
        <f>_xlfn.XLOOKUP(ufc_fights[[#This Row],[winner_ID]],ufc_fighters[id],ufc_fighters[fighter_name],"Neuvedeno",0,1)</f>
        <v>Tyson Pedro</v>
      </c>
    </row>
    <row r="945" spans="1:43" hidden="1">
      <c r="A945">
        <v>2475</v>
      </c>
      <c r="B945">
        <v>2795</v>
      </c>
      <c r="C945">
        <f>_xlfn.XLOOKUP(ufc_fights[[#This Row],[r_fighter_id]],ufc_fighters!A:A,ufc_fighters!F:F,"Prázdné",0,1)</f>
        <v>1991</v>
      </c>
      <c r="D945">
        <f>_xlfn.XLOOKUP(ufc_fights[[#This Row],[b_fighter_id]],ufc_fighters!A:A,ufc_fighters!F:F,0,1)</f>
        <v>1986</v>
      </c>
      <c r="E945" s="13">
        <f>YEAR(ufc_fights[[#This Row],[date]])-ufc_fights[[#This Row],[r_year]]</f>
        <v>27</v>
      </c>
      <c r="F945" s="13">
        <f>YEAR(ufc_fights[[#This Row],[date]])-ufc_fights[[#This Row],[b_year2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3">
        <v>1.1574074074074073E-5</v>
      </c>
      <c r="T945" s="3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s="1" t="s">
        <v>3938</v>
      </c>
      <c r="AG945" s="3">
        <v>2.7083333333333334E-3</v>
      </c>
      <c r="AH945" s="1" t="s">
        <v>3911</v>
      </c>
      <c r="AI945">
        <v>3</v>
      </c>
      <c r="AJ945" s="1" t="s">
        <v>4001</v>
      </c>
      <c r="AK945" s="4">
        <v>43141</v>
      </c>
      <c r="AL945" s="17">
        <f>YEAR(ufc_fights[[#This Row],[date]])</f>
        <v>2018</v>
      </c>
      <c r="AM945" s="1" t="s">
        <v>4210</v>
      </c>
      <c r="AN945">
        <v>19</v>
      </c>
      <c r="AO945" s="1" t="s">
        <v>3914</v>
      </c>
      <c r="AP945" s="1">
        <f>IF(ufc_fights[[#This Row],[winner]]="Red",ufc_fights[[#This Row],[r_fighter_id]],ufc_fights[[#This Row],[b_fighter_id]])</f>
        <v>2475</v>
      </c>
      <c r="AQ945" s="1" t="str">
        <f>_xlfn.XLOOKUP(ufc_fights[[#This Row],[winner_ID]],ufc_fighters[id],ufc_fighters[fighter_name],"Neuvedeno",0,1)</f>
        <v>Tyson Pedro</v>
      </c>
    </row>
    <row r="946" spans="1:43" hidden="1">
      <c r="A946">
        <v>343</v>
      </c>
      <c r="B946">
        <v>2002</v>
      </c>
      <c r="C946">
        <f>_xlfn.XLOOKUP(ufc_fights[[#This Row],[r_fighter_id]],ufc_fighters!A:A,ufc_fighters!F:F,"Prázdné",0,1)</f>
        <v>1992</v>
      </c>
      <c r="D946">
        <f>_xlfn.XLOOKUP(ufc_fights[[#This Row],[b_fighter_id]],ufc_fighters!A:A,ufc_fighters!F:F,0,1)</f>
        <v>1994</v>
      </c>
      <c r="E946" s="13">
        <f>YEAR(ufc_fights[[#This Row],[date]])-ufc_fights[[#This Row],[r_year]]</f>
        <v>29</v>
      </c>
      <c r="F946" s="13">
        <f>YEAR(ufc_fights[[#This Row],[date]])-ufc_fights[[#This Row],[b_year2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3">
        <v>5.6481481481481478E-3</v>
      </c>
      <c r="T946" s="3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s="1" t="s">
        <v>3938</v>
      </c>
      <c r="AG946" s="3">
        <v>2.4074074074074076E-3</v>
      </c>
      <c r="AH946" s="1" t="s">
        <v>3911</v>
      </c>
      <c r="AI946">
        <v>3</v>
      </c>
      <c r="AJ946" s="1" t="s">
        <v>3912</v>
      </c>
      <c r="AK946" s="4">
        <v>44261</v>
      </c>
      <c r="AL946" s="17">
        <f>YEAR(ufc_fights[[#This Row],[date]])</f>
        <v>2021</v>
      </c>
      <c r="AM946" s="1" t="s">
        <v>4073</v>
      </c>
      <c r="AN946">
        <v>1</v>
      </c>
      <c r="AO946" s="1" t="s">
        <v>3914</v>
      </c>
      <c r="AP946" s="1">
        <f>IF(ufc_fights[[#This Row],[winner]]="Red",ufc_fights[[#This Row],[r_fighter_id]],ufc_fights[[#This Row],[b_fighter_id]])</f>
        <v>343</v>
      </c>
      <c r="AQ946" s="1" t="str">
        <f>_xlfn.XLOOKUP(ufc_fights[[#This Row],[winner_ID]],ufc_fighters[id],ufc_fighters[fighter_name],"Neuvedeno",0,1)</f>
        <v>Sean Brady</v>
      </c>
    </row>
    <row r="947" spans="1:43" hidden="1">
      <c r="A947">
        <v>343</v>
      </c>
      <c r="B947">
        <v>24</v>
      </c>
      <c r="C947">
        <f>_xlfn.XLOOKUP(ufc_fights[[#This Row],[r_fighter_id]],ufc_fighters!A:A,ufc_fighters!F:F,"Prázdné",0,1)</f>
        <v>1992</v>
      </c>
      <c r="D947">
        <f>_xlfn.XLOOKUP(ufc_fights[[#This Row],[b_fighter_id]],ufc_fighters!A:A,ufc_fighters!F:F,0,1)</f>
        <v>1991</v>
      </c>
      <c r="E947" s="13">
        <f>YEAR(ufc_fights[[#This Row],[date]])-ufc_fights[[#This Row],[r_year]]</f>
        <v>28</v>
      </c>
      <c r="F947" s="13">
        <f>YEAR(ufc_fights[[#This Row],[date]])-ufc_fights[[#This Row],[b_year2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3">
        <v>1.4814814814814814E-3</v>
      </c>
      <c r="T947" s="3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s="1" t="s">
        <v>3938</v>
      </c>
      <c r="AG947" s="3">
        <v>1.238425925925926E-3</v>
      </c>
      <c r="AH947" s="1" t="s">
        <v>3911</v>
      </c>
      <c r="AI947">
        <v>3</v>
      </c>
      <c r="AJ947" s="1" t="s">
        <v>3915</v>
      </c>
      <c r="AK947" s="4">
        <v>44072</v>
      </c>
      <c r="AL947" s="17">
        <f>YEAR(ufc_fights[[#This Row],[date]])</f>
        <v>2020</v>
      </c>
      <c r="AM947" s="1" t="s">
        <v>4073</v>
      </c>
      <c r="AN947">
        <v>1</v>
      </c>
      <c r="AO947" s="1" t="s">
        <v>3914</v>
      </c>
      <c r="AP947" s="1">
        <f>IF(ufc_fights[[#This Row],[winner]]="Red",ufc_fights[[#This Row],[r_fighter_id]],ufc_fights[[#This Row],[b_fighter_id]])</f>
        <v>343</v>
      </c>
      <c r="AQ947" s="1" t="str">
        <f>_xlfn.XLOOKUP(ufc_fights[[#This Row],[winner_ID]],ufc_fighters[id],ufc_fighters[fighter_name],"Neuvedeno",0,1)</f>
        <v>Sean Brady</v>
      </c>
    </row>
    <row r="948" spans="1:43" hidden="1">
      <c r="A948">
        <v>343</v>
      </c>
      <c r="B948">
        <v>2280</v>
      </c>
      <c r="C948">
        <f>_xlfn.XLOOKUP(ufc_fights[[#This Row],[r_fighter_id]],ufc_fighters!A:A,ufc_fighters!F:F,"Prázdné",0,1)</f>
        <v>1992</v>
      </c>
      <c r="D948">
        <f>_xlfn.XLOOKUP(ufc_fights[[#This Row],[b_fighter_id]],ufc_fighters!A:A,ufc_fighters!F:F,0,1)</f>
        <v>1996</v>
      </c>
      <c r="E948" s="13">
        <f>YEAR(ufc_fights[[#This Row],[date]])-ufc_fights[[#This Row],[r_year]]</f>
        <v>28</v>
      </c>
      <c r="F948" s="13">
        <f>YEAR(ufc_fights[[#This Row],[date]])-ufc_fights[[#This Row],[b_year2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3">
        <v>5.5324074074074078E-3</v>
      </c>
      <c r="T948" s="3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s="1" t="s">
        <v>3916</v>
      </c>
      <c r="AG948" s="3">
        <v>3.472222222222222E-3</v>
      </c>
      <c r="AH948" s="1" t="s">
        <v>3911</v>
      </c>
      <c r="AI948">
        <v>3</v>
      </c>
      <c r="AJ948" s="1" t="s">
        <v>4053</v>
      </c>
      <c r="AK948" s="4">
        <v>43890</v>
      </c>
      <c r="AL948" s="17">
        <f>YEAR(ufc_fights[[#This Row],[date]])</f>
        <v>2020</v>
      </c>
      <c r="AM948" s="1" t="s">
        <v>4073</v>
      </c>
      <c r="AN948">
        <v>15</v>
      </c>
      <c r="AO948" s="1" t="s">
        <v>3914</v>
      </c>
      <c r="AP948" s="1">
        <f>IF(ufc_fights[[#This Row],[winner]]="Red",ufc_fights[[#This Row],[r_fighter_id]],ufc_fights[[#This Row],[b_fighter_id]])</f>
        <v>343</v>
      </c>
      <c r="AQ948" s="1" t="str">
        <f>_xlfn.XLOOKUP(ufc_fights[[#This Row],[winner_ID]],ufc_fighters[id],ufc_fighters[fighter_name],"Neuvedeno",0,1)</f>
        <v>Sean Brady</v>
      </c>
    </row>
    <row r="949" spans="1:43" hidden="1">
      <c r="A949">
        <v>2038</v>
      </c>
      <c r="B949">
        <v>343</v>
      </c>
      <c r="C949">
        <f>_xlfn.XLOOKUP(ufc_fights[[#This Row],[r_fighter_id]],ufc_fighters!A:A,ufc_fighters!F:F,"Prázdné",0,1)</f>
        <v>1984</v>
      </c>
      <c r="D949">
        <f>_xlfn.XLOOKUP(ufc_fights[[#This Row],[b_fighter_id]],ufc_fighters!A:A,ufc_fighters!F:F,0,1)</f>
        <v>1992</v>
      </c>
      <c r="E949" s="13">
        <f>YEAR(ufc_fights[[#This Row],[date]])-ufc_fights[[#This Row],[r_year]]</f>
        <v>35</v>
      </c>
      <c r="F949" s="13">
        <f>YEAR(ufc_fights[[#This Row],[date]])-ufc_fights[[#This Row],[b_year2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3">
        <v>9.7222222222222219E-4</v>
      </c>
      <c r="T949" s="3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s="1" t="s">
        <v>3916</v>
      </c>
      <c r="AG949" s="3">
        <v>3.472222222222222E-3</v>
      </c>
      <c r="AH949" s="1" t="s">
        <v>3911</v>
      </c>
      <c r="AI949">
        <v>3</v>
      </c>
      <c r="AJ949" s="1" t="s">
        <v>4054</v>
      </c>
      <c r="AK949" s="4">
        <v>43756</v>
      </c>
      <c r="AL949" s="17">
        <f>YEAR(ufc_fights[[#This Row],[date]])</f>
        <v>2019</v>
      </c>
      <c r="AM949" s="1" t="s">
        <v>4073</v>
      </c>
      <c r="AN949">
        <v>61</v>
      </c>
      <c r="AO949" s="1" t="s">
        <v>3919</v>
      </c>
      <c r="AP949" s="1">
        <f>IF(ufc_fights[[#This Row],[winner]]="Red",ufc_fights[[#This Row],[r_fighter_id]],ufc_fights[[#This Row],[b_fighter_id]])</f>
        <v>343</v>
      </c>
      <c r="AQ949" s="1" t="str">
        <f>_xlfn.XLOOKUP(ufc_fights[[#This Row],[winner_ID]],ufc_fighters[id],ufc_fighters[fighter_name],"Neuvedeno",0,1)</f>
        <v>Sean Brady</v>
      </c>
    </row>
    <row r="950" spans="1:43" hidden="1">
      <c r="A950">
        <v>1470</v>
      </c>
      <c r="B950">
        <v>24</v>
      </c>
      <c r="C950">
        <f>_xlfn.XLOOKUP(ufc_fights[[#This Row],[r_fighter_id]],ufc_fighters!A:A,ufc_fighters!F:F,"Prázdné",0,1)</f>
        <v>1990</v>
      </c>
      <c r="D950">
        <f>_xlfn.XLOOKUP(ufc_fights[[#This Row],[b_fighter_id]],ufc_fighters!A:A,ufc_fighters!F:F,0,1)</f>
        <v>1991</v>
      </c>
      <c r="E950" s="13">
        <f>YEAR(ufc_fights[[#This Row],[date]])-ufc_fights[[#This Row],[r_year]]</f>
        <v>30</v>
      </c>
      <c r="F950" s="13">
        <f>YEAR(ufc_fights[[#This Row],[date]])-ufc_fights[[#This Row],[b_year2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3">
        <v>0</v>
      </c>
      <c r="T950" s="3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s="1" t="s">
        <v>3910</v>
      </c>
      <c r="AG950" s="3">
        <v>6.8287037037037036E-4</v>
      </c>
      <c r="AH950" s="1" t="s">
        <v>3911</v>
      </c>
      <c r="AI950">
        <v>3</v>
      </c>
      <c r="AJ950" s="1" t="s">
        <v>3933</v>
      </c>
      <c r="AK950" s="4">
        <v>43995</v>
      </c>
      <c r="AL950" s="17">
        <f>YEAR(ufc_fights[[#This Row],[date]])</f>
        <v>2020</v>
      </c>
      <c r="AM950" s="1" t="s">
        <v>4073</v>
      </c>
      <c r="AN950">
        <v>1</v>
      </c>
      <c r="AO950" s="1" t="s">
        <v>3919</v>
      </c>
      <c r="AP950" s="1">
        <f>IF(ufc_fights[[#This Row],[winner]]="Red",ufc_fights[[#This Row],[r_fighter_id]],ufc_fights[[#This Row],[b_fighter_id]])</f>
        <v>24</v>
      </c>
      <c r="AQ950" s="1" t="str">
        <f>_xlfn.XLOOKUP(ufc_fights[[#This Row],[winner_ID]],ufc_fighters[id],ufc_fighters[fighter_name],"Neuvedeno",0,1)</f>
        <v>Christian Aguilera</v>
      </c>
    </row>
    <row r="951" spans="1:43" hidden="1">
      <c r="A951">
        <v>229</v>
      </c>
      <c r="B951">
        <v>1554</v>
      </c>
      <c r="C951">
        <f>_xlfn.XLOOKUP(ufc_fights[[#This Row],[r_fighter_id]],ufc_fighters!A:A,ufc_fighters!F:F,"Prázdné",0,1)</f>
        <v>1993</v>
      </c>
      <c r="D951">
        <f>_xlfn.XLOOKUP(ufc_fights[[#This Row],[b_fighter_id]],ufc_fighters!A:A,ufc_fighters!F:F,0,1)</f>
        <v>1990</v>
      </c>
      <c r="E951" s="13">
        <f>YEAR(ufc_fights[[#This Row],[date]])-ufc_fights[[#This Row],[r_year]]</f>
        <v>28</v>
      </c>
      <c r="F951" s="13">
        <f>YEAR(ufc_fights[[#This Row],[date]])-ufc_fights[[#This Row],[b_year2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3">
        <v>1.0416666666666667E-4</v>
      </c>
      <c r="T951" s="3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s="1" t="s">
        <v>3910</v>
      </c>
      <c r="AG951" s="3">
        <v>5.4398148148148144E-4</v>
      </c>
      <c r="AH951" s="1" t="s">
        <v>3911</v>
      </c>
      <c r="AI951">
        <v>3</v>
      </c>
      <c r="AJ951" s="1" t="s">
        <v>3912</v>
      </c>
      <c r="AK951" s="4">
        <v>44261</v>
      </c>
      <c r="AL951" s="17">
        <f>YEAR(ufc_fights[[#This Row],[date]])</f>
        <v>2021</v>
      </c>
      <c r="AM951" s="1" t="s">
        <v>4029</v>
      </c>
      <c r="AN951">
        <v>1</v>
      </c>
      <c r="AO951" s="1" t="s">
        <v>3919</v>
      </c>
      <c r="AP951" s="1">
        <f>IF(ufc_fights[[#This Row],[winner]]="Red",ufc_fights[[#This Row],[r_fighter_id]],ufc_fights[[#This Row],[b_fighter_id]])</f>
        <v>1554</v>
      </c>
      <c r="AQ951" s="1" t="str">
        <f>_xlfn.XLOOKUP(ufc_fights[[#This Row],[winner_ID]],ufc_fighters[id],ufc_fighters[fighter_name],"Neuvedeno",0,1)</f>
        <v>Trevin Jones</v>
      </c>
    </row>
    <row r="952" spans="1:43" hidden="1">
      <c r="A952">
        <v>2778</v>
      </c>
      <c r="B952">
        <v>1067</v>
      </c>
      <c r="C952">
        <f>_xlfn.XLOOKUP(ufc_fights[[#This Row],[r_fighter_id]],ufc_fighters!A:A,ufc_fighters!F:F,"Prázdné",0,1)</f>
        <v>1988</v>
      </c>
      <c r="D952">
        <f>_xlfn.XLOOKUP(ufc_fights[[#This Row],[b_fighter_id]],ufc_fighters!A:A,ufc_fighters!F:F,0,1)</f>
        <v>1990</v>
      </c>
      <c r="E952" s="13">
        <f>YEAR(ufc_fights[[#This Row],[date]])-ufc_fights[[#This Row],[r_year]]</f>
        <v>33</v>
      </c>
      <c r="F952" s="13">
        <f>YEAR(ufc_fights[[#This Row],[date]])-ufc_fights[[#This Row],[b_year2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3">
        <v>0</v>
      </c>
      <c r="T952" s="3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s="1" t="s">
        <v>3916</v>
      </c>
      <c r="AG952" s="3">
        <v>3.472222222222222E-3</v>
      </c>
      <c r="AH952" s="1" t="s">
        <v>3932</v>
      </c>
      <c r="AI952">
        <v>5</v>
      </c>
      <c r="AJ952" s="1" t="s">
        <v>3915</v>
      </c>
      <c r="AK952" s="4">
        <v>44254</v>
      </c>
      <c r="AL952" s="17">
        <f>YEAR(ufc_fights[[#This Row],[date]])</f>
        <v>2021</v>
      </c>
      <c r="AM952" s="1" t="s">
        <v>3995</v>
      </c>
      <c r="AN952">
        <v>1</v>
      </c>
      <c r="AO952" s="1" t="s">
        <v>3919</v>
      </c>
      <c r="AP952" s="1">
        <f>IF(ufc_fights[[#This Row],[winner]]="Red",ufc_fights[[#This Row],[r_fighter_id]],ufc_fights[[#This Row],[b_fighter_id]])</f>
        <v>1067</v>
      </c>
      <c r="AQ952" s="1" t="str">
        <f>_xlfn.XLOOKUP(ufc_fights[[#This Row],[winner_ID]],ufc_fighters[id],ufc_fighters[fighter_name],"Neuvedeno",0,1)</f>
        <v>Ciryl Gane</v>
      </c>
    </row>
    <row r="953" spans="1:43" hidden="1">
      <c r="A953">
        <v>807</v>
      </c>
      <c r="B953">
        <v>1067</v>
      </c>
      <c r="C953">
        <f>_xlfn.XLOOKUP(ufc_fights[[#This Row],[r_fighter_id]],ufc_fighters!A:A,ufc_fighters!F:F,"Prázdné",0,1)</f>
        <v>1984</v>
      </c>
      <c r="D953">
        <f>_xlfn.XLOOKUP(ufc_fights[[#This Row],[b_fighter_id]],ufc_fighters!A:A,ufc_fighters!F:F,0,1)</f>
        <v>1990</v>
      </c>
      <c r="E953" s="13">
        <f>YEAR(ufc_fights[[#This Row],[date]])-ufc_fights[[#This Row],[r_year]]</f>
        <v>36</v>
      </c>
      <c r="F953" s="13">
        <f>YEAR(ufc_fights[[#This Row],[date]])-ufc_fights[[#This Row],[b_year2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3">
        <v>0</v>
      </c>
      <c r="T953" s="3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s="1" t="s">
        <v>3910</v>
      </c>
      <c r="AG953" s="3">
        <v>1.7824074074074075E-3</v>
      </c>
      <c r="AH953" s="1" t="s">
        <v>3911</v>
      </c>
      <c r="AI953">
        <v>3</v>
      </c>
      <c r="AJ953" s="1" t="s">
        <v>3945</v>
      </c>
      <c r="AK953" s="4">
        <v>44177</v>
      </c>
      <c r="AL953" s="17">
        <f>YEAR(ufc_fights[[#This Row],[date]])</f>
        <v>2020</v>
      </c>
      <c r="AM953" s="1" t="s">
        <v>3995</v>
      </c>
      <c r="AN953">
        <v>1</v>
      </c>
      <c r="AO953" s="1" t="s">
        <v>3919</v>
      </c>
      <c r="AP953" s="1">
        <f>IF(ufc_fights[[#This Row],[winner]]="Red",ufc_fights[[#This Row],[r_fighter_id]],ufc_fights[[#This Row],[b_fighter_id]])</f>
        <v>1067</v>
      </c>
      <c r="AQ953" s="1" t="str">
        <f>_xlfn.XLOOKUP(ufc_fights[[#This Row],[winner_ID]],ufc_fighters[id],ufc_fighters[fighter_name],"Neuvedeno",0,1)</f>
        <v>Ciryl Gane</v>
      </c>
    </row>
    <row r="954" spans="1:43" hidden="1">
      <c r="A954">
        <v>1067</v>
      </c>
      <c r="B954">
        <v>2013</v>
      </c>
      <c r="C954">
        <f>_xlfn.XLOOKUP(ufc_fights[[#This Row],[r_fighter_id]],ufc_fighters!A:A,ufc_fighters!F:F,"Prázdné",0,1)</f>
        <v>1990</v>
      </c>
      <c r="D954">
        <f>_xlfn.XLOOKUP(ufc_fights[[#This Row],[b_fighter_id]],ufc_fighters!A:A,ufc_fighters!F:F,0,1)</f>
        <v>1992</v>
      </c>
      <c r="E954" s="13">
        <f>YEAR(ufc_fights[[#This Row],[date]])-ufc_fights[[#This Row],[r_year]]</f>
        <v>29</v>
      </c>
      <c r="F954" s="13">
        <f>YEAR(ufc_fights[[#This Row],[date]])-ufc_fights[[#This Row],[b_year2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3">
        <v>1.5856481481481481E-3</v>
      </c>
      <c r="T954" s="3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s="1" t="s">
        <v>3938</v>
      </c>
      <c r="AG954" s="3">
        <v>3.3101851851851851E-3</v>
      </c>
      <c r="AH954" s="1" t="s">
        <v>3911</v>
      </c>
      <c r="AI954">
        <v>3</v>
      </c>
      <c r="AJ954" s="1" t="s">
        <v>3915</v>
      </c>
      <c r="AK954" s="4">
        <v>43764</v>
      </c>
      <c r="AL954" s="17">
        <f>YEAR(ufc_fights[[#This Row],[date]])</f>
        <v>2019</v>
      </c>
      <c r="AM954" s="1" t="s">
        <v>3995</v>
      </c>
      <c r="AN954">
        <v>57</v>
      </c>
      <c r="AO954" s="1" t="s">
        <v>3914</v>
      </c>
      <c r="AP954" s="1">
        <f>IF(ufc_fights[[#This Row],[winner]]="Red",ufc_fights[[#This Row],[r_fighter_id]],ufc_fights[[#This Row],[b_fighter_id]])</f>
        <v>1067</v>
      </c>
      <c r="AQ954" s="1" t="str">
        <f>_xlfn.XLOOKUP(ufc_fights[[#This Row],[winner_ID]],ufc_fighters[id],ufc_fighters[fighter_name],"Neuvedeno",0,1)</f>
        <v>Ciryl Gane</v>
      </c>
    </row>
    <row r="955" spans="1:43" hidden="1">
      <c r="A955">
        <v>1067</v>
      </c>
      <c r="B955">
        <v>321</v>
      </c>
      <c r="C955">
        <f>_xlfn.XLOOKUP(ufc_fights[[#This Row],[r_fighter_id]],ufc_fighters!A:A,ufc_fighters!F:F,"Prázdné",0,1)</f>
        <v>1990</v>
      </c>
      <c r="D955">
        <f>_xlfn.XLOOKUP(ufc_fights[[#This Row],[b_fighter_id]],ufc_fighters!A:A,ufc_fighters!F:F,0,1)</f>
        <v>1991</v>
      </c>
      <c r="E955" s="13">
        <f>YEAR(ufc_fights[[#This Row],[date]])-ufc_fights[[#This Row],[r_year]]</f>
        <v>29</v>
      </c>
      <c r="F955" s="13">
        <f>YEAR(ufc_fights[[#This Row],[date]])-ufc_fights[[#This Row],[b_year2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3">
        <v>0</v>
      </c>
      <c r="T955" s="3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s="1" t="s">
        <v>3916</v>
      </c>
      <c r="AG955" s="3">
        <v>3.472222222222222E-3</v>
      </c>
      <c r="AH955" s="1" t="s">
        <v>3911</v>
      </c>
      <c r="AI955">
        <v>3</v>
      </c>
      <c r="AJ955" s="1" t="s">
        <v>3936</v>
      </c>
      <c r="AK955" s="4">
        <v>43820</v>
      </c>
      <c r="AL955" s="17">
        <f>YEAR(ufc_fights[[#This Row],[date]])</f>
        <v>2019</v>
      </c>
      <c r="AM955" s="1" t="s">
        <v>3995</v>
      </c>
      <c r="AN955">
        <v>124</v>
      </c>
      <c r="AO955" s="1" t="s">
        <v>3914</v>
      </c>
      <c r="AP955" s="1">
        <f>IF(ufc_fights[[#This Row],[winner]]="Red",ufc_fights[[#This Row],[r_fighter_id]],ufc_fights[[#This Row],[b_fighter_id]])</f>
        <v>1067</v>
      </c>
      <c r="AQ955" s="1" t="str">
        <f>_xlfn.XLOOKUP(ufc_fights[[#This Row],[winner_ID]],ufc_fighters[id],ufc_fighters[fighter_name],"Neuvedeno",0,1)</f>
        <v>Ciryl Gane</v>
      </c>
    </row>
    <row r="956" spans="1:43" hidden="1">
      <c r="A956">
        <v>1067</v>
      </c>
      <c r="B956">
        <v>2512</v>
      </c>
      <c r="C956">
        <f>_xlfn.XLOOKUP(ufc_fights[[#This Row],[r_fighter_id]],ufc_fighters!A:A,ufc_fighters!F:F,"Prázdné",0,1)</f>
        <v>1990</v>
      </c>
      <c r="D956">
        <f>_xlfn.XLOOKUP(ufc_fights[[#This Row],[b_fighter_id]],ufc_fighters!A:A,ufc_fighters!F:F,0,1)</f>
        <v>1989</v>
      </c>
      <c r="E956" s="13">
        <f>YEAR(ufc_fights[[#This Row],[date]])-ufc_fights[[#This Row],[r_year]]</f>
        <v>29</v>
      </c>
      <c r="F956" s="13">
        <f>YEAR(ufc_fights[[#This Row],[date]])-ufc_fights[[#This Row],[b_year2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3">
        <v>3.8194444444444446E-4</v>
      </c>
      <c r="T956" s="3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s="1" t="s">
        <v>3938</v>
      </c>
      <c r="AG956" s="3">
        <v>2.9166666666666668E-3</v>
      </c>
      <c r="AH956" s="1" t="s">
        <v>3911</v>
      </c>
      <c r="AI956">
        <v>3</v>
      </c>
      <c r="AJ956" s="1" t="s">
        <v>3960</v>
      </c>
      <c r="AK956" s="4">
        <v>43687</v>
      </c>
      <c r="AL956" s="17">
        <f>YEAR(ufc_fights[[#This Row],[date]])</f>
        <v>2019</v>
      </c>
      <c r="AM956" s="1" t="s">
        <v>3995</v>
      </c>
      <c r="AN956">
        <v>132</v>
      </c>
      <c r="AO956" s="1" t="s">
        <v>3914</v>
      </c>
      <c r="AP956" s="1">
        <f>IF(ufc_fights[[#This Row],[winner]]="Red",ufc_fights[[#This Row],[r_fighter_id]],ufc_fights[[#This Row],[b_fighter_id]])</f>
        <v>1067</v>
      </c>
      <c r="AQ956" s="1" t="str">
        <f>_xlfn.XLOOKUP(ufc_fights[[#This Row],[winner_ID]],ufc_fighters[id],ufc_fighters[fighter_name],"Neuvedeno",0,1)</f>
        <v>Ciryl Gane</v>
      </c>
    </row>
    <row r="957" spans="1:43">
      <c r="A957">
        <v>724</v>
      </c>
      <c r="B957">
        <v>2403</v>
      </c>
      <c r="C957">
        <f>_xlfn.XLOOKUP(ufc_fights[[#This Row],[r_fighter_id]],ufc_fighters!A:A,ufc_fighters!F:F,"Prázdné",0,1)</f>
        <v>1995</v>
      </c>
      <c r="D957">
        <f>_xlfn.XLOOKUP(ufc_fights[[#This Row],[b_fighter_id]],ufc_fighters!A:A,ufc_fighters!F:F,0,1)</f>
        <v>1991</v>
      </c>
      <c r="E957" s="13">
        <f>YEAR(ufc_fights[[#This Row],[date]])-ufc_fights[[#This Row],[r_year]]</f>
        <v>23</v>
      </c>
      <c r="F957" s="13">
        <f>YEAR(ufc_fights[[#This Row],[date]])-ufc_fights[[#This Row],[b_year2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3">
        <v>2.9398148148148148E-3</v>
      </c>
      <c r="T957" s="3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s="1" t="s">
        <v>3938</v>
      </c>
      <c r="AG957" s="3">
        <v>3.0208333333333333E-3</v>
      </c>
      <c r="AH957" s="1" t="s">
        <v>3911</v>
      </c>
      <c r="AI957">
        <v>3</v>
      </c>
      <c r="AJ957" s="1" t="s">
        <v>3917</v>
      </c>
      <c r="AK957" s="4">
        <v>43287</v>
      </c>
      <c r="AL957" s="17">
        <f>YEAR(ufc_fights[[#This Row],[date]])</f>
        <v>2018</v>
      </c>
      <c r="AM957" s="1" t="s">
        <v>4007</v>
      </c>
      <c r="AN957">
        <v>1</v>
      </c>
      <c r="AO957" s="1" t="s">
        <v>3914</v>
      </c>
      <c r="AP957" s="1">
        <f>IF(ufc_fights[[#This Row],[winner]]="Red",ufc_fights[[#This Row],[r_fighter_id]],ufc_fights[[#This Row],[b_fighter_id]])</f>
        <v>724</v>
      </c>
      <c r="AQ957" s="1" t="str">
        <f>_xlfn.XLOOKUP(ufc_fights[[#This Row],[winner_ID]],ufc_fighters[id],ufc_fighters[fighter_name],"Neuvedeno",0,1)</f>
        <v>Montana De La Rosa</v>
      </c>
    </row>
    <row r="958" spans="1:43">
      <c r="A958">
        <v>1956</v>
      </c>
      <c r="B958">
        <v>724</v>
      </c>
      <c r="C958">
        <f>_xlfn.XLOOKUP(ufc_fights[[#This Row],[r_fighter_id]],ufc_fighters!A:A,ufc_fighters!F:F,"Prázdné",0,1)</f>
        <v>1985</v>
      </c>
      <c r="D958">
        <f>_xlfn.XLOOKUP(ufc_fights[[#This Row],[b_fighter_id]],ufc_fighters!A:A,ufc_fighters!F:F,0,1)</f>
        <v>1995</v>
      </c>
      <c r="E958" s="13">
        <f>YEAR(ufc_fights[[#This Row],[date]])-ufc_fights[[#This Row],[r_year]]</f>
        <v>32</v>
      </c>
      <c r="F958" s="13">
        <f>YEAR(ufc_fights[[#This Row],[date]])-ufc_fights[[#This Row],[b_year2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3">
        <v>4.7453703703703704E-4</v>
      </c>
      <c r="T958" s="3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s="1" t="s">
        <v>3938</v>
      </c>
      <c r="AG958" s="3">
        <v>1.3888888888888889E-3</v>
      </c>
      <c r="AH958" s="1" t="s">
        <v>3911</v>
      </c>
      <c r="AI958">
        <v>3</v>
      </c>
      <c r="AJ958" s="1" t="s">
        <v>3912</v>
      </c>
      <c r="AK958" s="4">
        <v>43070</v>
      </c>
      <c r="AL958" s="17">
        <f>YEAR(ufc_fights[[#This Row],[date]])</f>
        <v>2017</v>
      </c>
      <c r="AM958" s="1" t="s">
        <v>4007</v>
      </c>
      <c r="AN958">
        <v>1</v>
      </c>
      <c r="AO958" s="1" t="s">
        <v>3919</v>
      </c>
      <c r="AP958" s="1">
        <f>IF(ufc_fights[[#This Row],[winner]]="Red",ufc_fights[[#This Row],[r_fighter_id]],ufc_fights[[#This Row],[b_fighter_id]])</f>
        <v>724</v>
      </c>
      <c r="AQ958" s="1" t="str">
        <f>_xlfn.XLOOKUP(ufc_fights[[#This Row],[winner_ID]],ufc_fighters[id],ufc_fighters[fighter_name],"Neuvedeno",0,1)</f>
        <v>Montana De La Rosa</v>
      </c>
    </row>
    <row r="959" spans="1:43">
      <c r="A959">
        <v>724</v>
      </c>
      <c r="B959">
        <v>1603</v>
      </c>
      <c r="C959">
        <f>_xlfn.XLOOKUP(ufc_fights[[#This Row],[r_fighter_id]],ufc_fighters!A:A,ufc_fighters!F:F,"Prázdné",0,1)</f>
        <v>1995</v>
      </c>
      <c r="D959">
        <f>_xlfn.XLOOKUP(ufc_fights[[#This Row],[b_fighter_id]],ufc_fighters!A:A,ufc_fighters!F:F,0,1)</f>
        <v>1995</v>
      </c>
      <c r="E959" s="13">
        <f>YEAR(ufc_fights[[#This Row],[date]])-ufc_fights[[#This Row],[r_year]]</f>
        <v>24</v>
      </c>
      <c r="F959" s="13">
        <f>YEAR(ufc_fights[[#This Row],[date]])-ufc_fights[[#This Row],[b_year2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3">
        <v>4.4212962962962964E-3</v>
      </c>
      <c r="T959" s="3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s="1" t="s">
        <v>3938</v>
      </c>
      <c r="AG959" s="3">
        <v>1.8171296296296297E-3</v>
      </c>
      <c r="AH959" s="1" t="s">
        <v>3911</v>
      </c>
      <c r="AI959">
        <v>3</v>
      </c>
      <c r="AJ959" s="1" t="s">
        <v>4001</v>
      </c>
      <c r="AK959" s="4">
        <v>43505</v>
      </c>
      <c r="AL959" s="17">
        <f>YEAR(ufc_fights[[#This Row],[date]])</f>
        <v>2019</v>
      </c>
      <c r="AM959" s="1" t="s">
        <v>4007</v>
      </c>
      <c r="AN959">
        <v>14</v>
      </c>
      <c r="AO959" s="1" t="s">
        <v>3914</v>
      </c>
      <c r="AP959" s="1">
        <f>IF(ufc_fights[[#This Row],[winner]]="Red",ufc_fights[[#This Row],[r_fighter_id]],ufc_fights[[#This Row],[b_fighter_id]])</f>
        <v>724</v>
      </c>
      <c r="AQ959" s="1" t="str">
        <f>_xlfn.XLOOKUP(ufc_fights[[#This Row],[winner_ID]],ufc_fighters[id],ufc_fighters[fighter_name],"Neuvedeno",0,1)</f>
        <v>Montana De La Rosa</v>
      </c>
    </row>
    <row r="960" spans="1:43">
      <c r="A960">
        <v>724</v>
      </c>
      <c r="B960">
        <v>2752</v>
      </c>
      <c r="C960">
        <f>_xlfn.XLOOKUP(ufc_fights[[#This Row],[r_fighter_id]],ufc_fighters!A:A,ufc_fighters!F:F,"Prázdné",0,1)</f>
        <v>1995</v>
      </c>
      <c r="D960">
        <f>_xlfn.XLOOKUP(ufc_fights[[#This Row],[b_fighter_id]],ufc_fighters!A:A,ufc_fighters!F:F,0,1)</f>
        <v>1986</v>
      </c>
      <c r="E960" s="13">
        <f>YEAR(ufc_fights[[#This Row],[date]])-ufc_fights[[#This Row],[r_year]]</f>
        <v>25</v>
      </c>
      <c r="F960" s="13">
        <f>YEAR(ufc_fights[[#This Row],[date]])-ufc_fights[[#This Row],[b_year2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3">
        <v>5.9027777777777776E-3</v>
      </c>
      <c r="T960" s="3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s="1" t="s">
        <v>3916</v>
      </c>
      <c r="AG960" s="3">
        <v>3.472222222222222E-3</v>
      </c>
      <c r="AH960" s="1" t="s">
        <v>3911</v>
      </c>
      <c r="AI960">
        <v>3</v>
      </c>
      <c r="AJ960" s="1" t="s">
        <v>3922</v>
      </c>
      <c r="AK960" s="4">
        <v>43876</v>
      </c>
      <c r="AL960" s="17">
        <f>YEAR(ufc_fights[[#This Row],[date]])</f>
        <v>2020</v>
      </c>
      <c r="AM960" s="1" t="s">
        <v>4007</v>
      </c>
      <c r="AN960">
        <v>111</v>
      </c>
      <c r="AO960" s="1" t="s">
        <v>3914</v>
      </c>
      <c r="AP960" s="1">
        <f>IF(ufc_fights[[#This Row],[winner]]="Red",ufc_fights[[#This Row],[r_fighter_id]],ufc_fights[[#This Row],[b_fighter_id]])</f>
        <v>724</v>
      </c>
      <c r="AQ960" s="1" t="str">
        <f>_xlfn.XLOOKUP(ufc_fights[[#This Row],[winner_ID]],ufc_fighters[id],ufc_fighters[fighter_name],"Neuvedeno",0,1)</f>
        <v>Montana De La Rosa</v>
      </c>
    </row>
    <row r="961" spans="1:43">
      <c r="A961">
        <v>2015</v>
      </c>
      <c r="B961">
        <v>2403</v>
      </c>
      <c r="C961">
        <f>_xlfn.XLOOKUP(ufc_fights[[#This Row],[r_fighter_id]],ufc_fighters!A:A,ufc_fighters!F:F,"Prázdné",0,1)</f>
        <v>1988</v>
      </c>
      <c r="D961">
        <f>_xlfn.XLOOKUP(ufc_fights[[#This Row],[b_fighter_id]],ufc_fighters!A:A,ufc_fighters!F:F,0,1)</f>
        <v>1991</v>
      </c>
      <c r="E961" s="13">
        <f>YEAR(ufc_fights[[#This Row],[date]])-ufc_fights[[#This Row],[r_year]]</f>
        <v>32</v>
      </c>
      <c r="F961" s="13">
        <f>YEAR(ufc_fights[[#This Row],[date]])-ufc_fights[[#This Row],[b_year2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3">
        <v>4.7800925925925927E-3</v>
      </c>
      <c r="T961" s="3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s="1" t="s">
        <v>3910</v>
      </c>
      <c r="AG961" s="3">
        <v>2.8935185185185184E-3</v>
      </c>
      <c r="AH961" s="1" t="s">
        <v>3911</v>
      </c>
      <c r="AI961">
        <v>3</v>
      </c>
      <c r="AJ961" s="1" t="s">
        <v>3917</v>
      </c>
      <c r="AK961" s="4">
        <v>44163</v>
      </c>
      <c r="AL961" s="17">
        <f>YEAR(ufc_fights[[#This Row],[date]])</f>
        <v>2020</v>
      </c>
      <c r="AM961" s="1" t="s">
        <v>4007</v>
      </c>
      <c r="AN961">
        <v>1</v>
      </c>
      <c r="AO961" s="1" t="s">
        <v>3914</v>
      </c>
      <c r="AP961" s="1">
        <f>IF(ufc_fights[[#This Row],[winner]]="Red",ufc_fights[[#This Row],[r_fighter_id]],ufc_fights[[#This Row],[b_fighter_id]])</f>
        <v>2015</v>
      </c>
      <c r="AQ961" s="1" t="str">
        <f>_xlfn.XLOOKUP(ufc_fights[[#This Row],[winner_ID]],ufc_fighters[id],ufc_fighters[fighter_name],"Neuvedeno",0,1)</f>
        <v>Gina Mazany</v>
      </c>
    </row>
    <row r="962" spans="1:43">
      <c r="A962">
        <v>3522</v>
      </c>
      <c r="B962">
        <v>2015</v>
      </c>
      <c r="C962">
        <f>_xlfn.XLOOKUP(ufc_fights[[#This Row],[r_fighter_id]],ufc_fighters!A:A,ufc_fighters!F:F,"Prázdné",0,1)</f>
        <v>1996</v>
      </c>
      <c r="D962">
        <f>_xlfn.XLOOKUP(ufc_fights[[#This Row],[b_fighter_id]],ufc_fighters!A:A,ufc_fighters!F:F,0,1)</f>
        <v>1988</v>
      </c>
      <c r="E962" s="13">
        <f>YEAR(ufc_fights[[#This Row],[date]])-ufc_fights[[#This Row],[r_year]]</f>
        <v>21</v>
      </c>
      <c r="F962" s="13">
        <f>YEAR(ufc_fights[[#This Row],[date]])-ufc_fights[[#This Row],[b_year2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3">
        <v>2.7546296296296294E-3</v>
      </c>
      <c r="T962" s="3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s="1" t="s">
        <v>3916</v>
      </c>
      <c r="AG962" s="3">
        <v>3.472222222222222E-3</v>
      </c>
      <c r="AH962" s="1" t="s">
        <v>3911</v>
      </c>
      <c r="AI962">
        <v>3</v>
      </c>
      <c r="AJ962" s="1" t="s">
        <v>3936</v>
      </c>
      <c r="AK962" s="4">
        <v>43064</v>
      </c>
      <c r="AL962" s="17">
        <f>YEAR(ufc_fights[[#This Row],[date]])</f>
        <v>2017</v>
      </c>
      <c r="AM962" s="1" t="s">
        <v>3955</v>
      </c>
      <c r="AN962">
        <v>59</v>
      </c>
      <c r="AO962" s="1" t="s">
        <v>3919</v>
      </c>
      <c r="AP962" s="1">
        <f>IF(ufc_fights[[#This Row],[winner]]="Red",ufc_fights[[#This Row],[r_fighter_id]],ufc_fights[[#This Row],[b_fighter_id]])</f>
        <v>2015</v>
      </c>
      <c r="AQ962" s="1" t="str">
        <f>_xlfn.XLOOKUP(ufc_fights[[#This Row],[winner_ID]],ufc_fighters[id],ufc_fighters[fighter_name],"Neuvedeno",0,1)</f>
        <v>Gina Mazany</v>
      </c>
    </row>
    <row r="963" spans="1:43">
      <c r="A963">
        <v>1091</v>
      </c>
      <c r="B963">
        <v>2403</v>
      </c>
      <c r="C963">
        <f>_xlfn.XLOOKUP(ufc_fights[[#This Row],[r_fighter_id]],ufc_fighters!A:A,ufc_fighters!F:F,"Prázdné",0,1)</f>
        <v>1989</v>
      </c>
      <c r="D963">
        <f>_xlfn.XLOOKUP(ufc_fights[[#This Row],[b_fighter_id]],ufc_fighters!A:A,ufc_fighters!F:F,0,1)</f>
        <v>1991</v>
      </c>
      <c r="E963" s="13">
        <f>YEAR(ufc_fights[[#This Row],[date]])-ufc_fights[[#This Row],[r_year]]</f>
        <v>28</v>
      </c>
      <c r="F963" s="13">
        <f>YEAR(ufc_fights[[#This Row],[date]])-ufc_fights[[#This Row],[b_year2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3">
        <v>2.5462962962962961E-4</v>
      </c>
      <c r="T963" s="3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s="1" t="s">
        <v>3938</v>
      </c>
      <c r="AG963" s="3">
        <v>1.1574074074074073E-3</v>
      </c>
      <c r="AH963" s="1" t="s">
        <v>3911</v>
      </c>
      <c r="AI963">
        <v>3</v>
      </c>
      <c r="AJ963" s="1" t="s">
        <v>3912</v>
      </c>
      <c r="AK963" s="4">
        <v>43070</v>
      </c>
      <c r="AL963" s="17">
        <f>YEAR(ufc_fights[[#This Row],[date]])</f>
        <v>2017</v>
      </c>
      <c r="AM963" s="1" t="s">
        <v>4007</v>
      </c>
      <c r="AN963">
        <v>1</v>
      </c>
      <c r="AO963" s="1" t="s">
        <v>3919</v>
      </c>
      <c r="AP963" s="1">
        <f>IF(ufc_fights[[#This Row],[winner]]="Red",ufc_fights[[#This Row],[r_fighter_id]],ufc_fights[[#This Row],[b_fighter_id]])</f>
        <v>2403</v>
      </c>
      <c r="AQ963" s="1" t="str">
        <f>_xlfn.XLOOKUP(ufc_fights[[#This Row],[winner_ID]],ufc_fighters[id],ufc_fighters[fighter_name],"Neuvedeno",0,1)</f>
        <v>Rachael Ostovich</v>
      </c>
    </row>
    <row r="964" spans="1:43" hidden="1">
      <c r="A964">
        <v>436</v>
      </c>
      <c r="B964">
        <v>1762</v>
      </c>
      <c r="C964">
        <f>_xlfn.XLOOKUP(ufc_fights[[#This Row],[r_fighter_id]],ufc_fighters!A:A,ufc_fighters!F:F,"Prázdné",0,1)</f>
        <v>1989</v>
      </c>
      <c r="D964">
        <f>_xlfn.XLOOKUP(ufc_fights[[#This Row],[b_fighter_id]],ufc_fighters!A:A,ufc_fighters!F:F,0,1)</f>
        <v>1992</v>
      </c>
      <c r="E964" s="13">
        <f>YEAR(ufc_fights[[#This Row],[date]])-ufc_fights[[#This Row],[r_year]]</f>
        <v>32</v>
      </c>
      <c r="F964" s="13">
        <f>YEAR(ufc_fights[[#This Row],[date]])-ufc_fights[[#This Row],[b_year2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3">
        <v>4.1666666666666669E-4</v>
      </c>
      <c r="T964" s="3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s="1" t="s">
        <v>3910</v>
      </c>
      <c r="AG964" s="3">
        <v>1.8287037037037037E-3</v>
      </c>
      <c r="AH964" s="1" t="s">
        <v>3911</v>
      </c>
      <c r="AI964">
        <v>3</v>
      </c>
      <c r="AJ964" s="1" t="s">
        <v>3945</v>
      </c>
      <c r="AK964" s="4">
        <v>44254</v>
      </c>
      <c r="AL964" s="17">
        <f>YEAR(ufc_fights[[#This Row],[date]])</f>
        <v>2021</v>
      </c>
      <c r="AM964" s="1" t="s">
        <v>4029</v>
      </c>
      <c r="AN964">
        <v>1</v>
      </c>
      <c r="AO964" s="1" t="s">
        <v>3919</v>
      </c>
      <c r="AP964" s="1">
        <f>IF(ufc_fights[[#This Row],[winner]]="Red",ufc_fights[[#This Row],[r_fighter_id]],ufc_fights[[#This Row],[b_fighter_id]])</f>
        <v>1762</v>
      </c>
      <c r="AQ964" s="1" t="str">
        <f>_xlfn.XLOOKUP(ufc_fights[[#This Row],[winner_ID]],ufc_fighters[id],ufc_fighters[fighter_name],"Neuvedeno",0,1)</f>
        <v>Ronnie Lawrence</v>
      </c>
    </row>
    <row r="965" spans="1:43" hidden="1">
      <c r="A965">
        <v>1333</v>
      </c>
      <c r="B965">
        <v>2155</v>
      </c>
      <c r="C965">
        <f>_xlfn.XLOOKUP(ufc_fights[[#This Row],[r_fighter_id]],ufc_fighters!A:A,ufc_fighters!F:F,"Prázdné",0,1)</f>
        <v>1992</v>
      </c>
      <c r="D965">
        <f>_xlfn.XLOOKUP(ufc_fights[[#This Row],[b_fighter_id]],ufc_fighters!A:A,ufc_fighters!F:F,0,1)</f>
        <v>1995</v>
      </c>
      <c r="E965" s="13">
        <f>YEAR(ufc_fights[[#This Row],[date]])-ufc_fights[[#This Row],[r_year]]</f>
        <v>29</v>
      </c>
      <c r="F965" s="13">
        <f>YEAR(ufc_fights[[#This Row],[date]])-ufc_fights[[#This Row],[b_year2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3">
        <v>0</v>
      </c>
      <c r="T965" s="3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s="1" t="s">
        <v>3916</v>
      </c>
      <c r="AG965" s="3">
        <v>3.472222222222222E-3</v>
      </c>
      <c r="AH965" s="1" t="s">
        <v>3911</v>
      </c>
      <c r="AI965">
        <v>3</v>
      </c>
      <c r="AJ965" s="1" t="s">
        <v>3917</v>
      </c>
      <c r="AK965" s="4">
        <v>44254</v>
      </c>
      <c r="AL965" s="17">
        <f>YEAR(ufc_fights[[#This Row],[date]])</f>
        <v>2021</v>
      </c>
      <c r="AM965" s="1" t="s">
        <v>3982</v>
      </c>
      <c r="AN965">
        <v>1</v>
      </c>
      <c r="AO965" s="1" t="s">
        <v>3919</v>
      </c>
      <c r="AP965" s="1">
        <f>IF(ufc_fights[[#This Row],[winner]]="Red",ufc_fights[[#This Row],[r_fighter_id]],ufc_fights[[#This Row],[b_fighter_id]])</f>
        <v>2155</v>
      </c>
      <c r="AQ965" s="1" t="str">
        <f>_xlfn.XLOOKUP(ufc_fights[[#This Row],[winner_ID]],ufc_fighters[id],ufc_fighters[fighter_name],"Neuvedeno",0,1)</f>
        <v>Thiago Moises</v>
      </c>
    </row>
    <row r="966" spans="1:43" hidden="1">
      <c r="A966">
        <v>1202</v>
      </c>
      <c r="B966">
        <v>2155</v>
      </c>
      <c r="C966">
        <f>_xlfn.XLOOKUP(ufc_fights[[#This Row],[r_fighter_id]],ufc_fighters!A:A,ufc_fighters!F:F,"Prázdné",0,1)</f>
        <v>1986</v>
      </c>
      <c r="D966">
        <f>_xlfn.XLOOKUP(ufc_fights[[#This Row],[b_fighter_id]],ufc_fighters!A:A,ufc_fighters!F:F,0,1)</f>
        <v>1995</v>
      </c>
      <c r="E966" s="13">
        <f>YEAR(ufc_fights[[#This Row],[date]])-ufc_fights[[#This Row],[r_year]]</f>
        <v>34</v>
      </c>
      <c r="F966" s="13">
        <f>YEAR(ufc_fights[[#This Row],[date]])-ufc_fights[[#This Row],[b_year2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3">
        <v>8.2175925925925927E-4</v>
      </c>
      <c r="T966" s="3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s="1" t="s">
        <v>3916</v>
      </c>
      <c r="AG966" s="3">
        <v>3.472222222222222E-3</v>
      </c>
      <c r="AH966" s="1" t="s">
        <v>3911</v>
      </c>
      <c r="AI966">
        <v>3</v>
      </c>
      <c r="AJ966" s="1" t="s">
        <v>3943</v>
      </c>
      <c r="AK966" s="4">
        <v>44135</v>
      </c>
      <c r="AL966" s="17">
        <f>YEAR(ufc_fights[[#This Row],[date]])</f>
        <v>2020</v>
      </c>
      <c r="AM966" s="1" t="s">
        <v>3982</v>
      </c>
      <c r="AN966">
        <v>1</v>
      </c>
      <c r="AO966" s="1" t="s">
        <v>3919</v>
      </c>
      <c r="AP966" s="1">
        <f>IF(ufc_fights[[#This Row],[winner]]="Red",ufc_fights[[#This Row],[r_fighter_id]],ufc_fights[[#This Row],[b_fighter_id]])</f>
        <v>2155</v>
      </c>
      <c r="AQ966" s="1" t="str">
        <f>_xlfn.XLOOKUP(ufc_fights[[#This Row],[winner_ID]],ufc_fighters[id],ufc_fighters[fighter_name],"Neuvedeno",0,1)</f>
        <v>Thiago Moises</v>
      </c>
    </row>
    <row r="967" spans="1:43" hidden="1">
      <c r="A967">
        <v>2155</v>
      </c>
      <c r="B967">
        <v>1380</v>
      </c>
      <c r="C967">
        <f>_xlfn.XLOOKUP(ufc_fights[[#This Row],[r_fighter_id]],ufc_fighters!A:A,ufc_fighters!F:F,"Prázdné",0,1)</f>
        <v>1995</v>
      </c>
      <c r="D967">
        <f>_xlfn.XLOOKUP(ufc_fights[[#This Row],[b_fighter_id]],ufc_fighters!A:A,ufc_fighters!F:F,0,1)</f>
        <v>1986</v>
      </c>
      <c r="E967" s="13">
        <f>YEAR(ufc_fights[[#This Row],[date]])-ufc_fights[[#This Row],[r_year]]</f>
        <v>24</v>
      </c>
      <c r="F967" s="13">
        <f>YEAR(ufc_fights[[#This Row],[date]])-ufc_fights[[#This Row],[b_year2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3">
        <v>5.4513888888888893E-3</v>
      </c>
      <c r="T967" s="3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s="1" t="s">
        <v>3916</v>
      </c>
      <c r="AG967" s="3">
        <v>3.472222222222222E-3</v>
      </c>
      <c r="AH967" s="1" t="s">
        <v>3911</v>
      </c>
      <c r="AI967">
        <v>3</v>
      </c>
      <c r="AJ967" s="1" t="s">
        <v>3936</v>
      </c>
      <c r="AK967" s="4">
        <v>43596</v>
      </c>
      <c r="AL967" s="17">
        <f>YEAR(ufc_fights[[#This Row],[date]])</f>
        <v>2019</v>
      </c>
      <c r="AM967" s="1" t="s">
        <v>3982</v>
      </c>
      <c r="AN967">
        <v>13</v>
      </c>
      <c r="AO967" s="1" t="s">
        <v>3914</v>
      </c>
      <c r="AP967" s="1">
        <f>IF(ufc_fights[[#This Row],[winner]]="Red",ufc_fights[[#This Row],[r_fighter_id]],ufc_fights[[#This Row],[b_fighter_id]])</f>
        <v>2155</v>
      </c>
      <c r="AQ967" s="1" t="str">
        <f>_xlfn.XLOOKUP(ufc_fights[[#This Row],[winner_ID]],ufc_fighters[id],ufc_fighters[fighter_name],"Neuvedeno",0,1)</f>
        <v>Thiago Moises</v>
      </c>
    </row>
    <row r="968" spans="1:43" hidden="1">
      <c r="A968">
        <v>1528</v>
      </c>
      <c r="B968">
        <v>2155</v>
      </c>
      <c r="C968">
        <f>_xlfn.XLOOKUP(ufc_fights[[#This Row],[r_fighter_id]],ufc_fighters!A:A,ufc_fighters!F:F,"Prázdné",0,1)</f>
        <v>1986</v>
      </c>
      <c r="D968">
        <f>_xlfn.XLOOKUP(ufc_fights[[#This Row],[b_fighter_id]],ufc_fighters!A:A,ufc_fighters!F:F,0,1)</f>
        <v>1995</v>
      </c>
      <c r="E968" s="13">
        <f>YEAR(ufc_fights[[#This Row],[date]])-ufc_fights[[#This Row],[r_year]]</f>
        <v>34</v>
      </c>
      <c r="F968" s="13">
        <f>YEAR(ufc_fights[[#This Row],[date]])-ufc_fights[[#This Row],[b_year2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3">
        <v>2.4305555555555555E-4</v>
      </c>
      <c r="T968" s="3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s="1" t="s">
        <v>3938</v>
      </c>
      <c r="AG968" s="3">
        <v>2.8935185185185184E-4</v>
      </c>
      <c r="AH968" s="1" t="s">
        <v>3911</v>
      </c>
      <c r="AI968">
        <v>3</v>
      </c>
      <c r="AJ968" s="1" t="s">
        <v>3943</v>
      </c>
      <c r="AK968" s="4">
        <v>43964</v>
      </c>
      <c r="AL968" s="17">
        <f>YEAR(ufc_fights[[#This Row],[date]])</f>
        <v>2020</v>
      </c>
      <c r="AM968" s="1" t="s">
        <v>3982</v>
      </c>
      <c r="AN968">
        <v>62</v>
      </c>
      <c r="AO968" s="1" t="s">
        <v>3919</v>
      </c>
      <c r="AP968" s="1">
        <f>IF(ufc_fights[[#This Row],[winner]]="Red",ufc_fights[[#This Row],[r_fighter_id]],ufc_fights[[#This Row],[b_fighter_id]])</f>
        <v>2155</v>
      </c>
      <c r="AQ968" s="1" t="str">
        <f>_xlfn.XLOOKUP(ufc_fights[[#This Row],[winner_ID]],ufc_fighters[id],ufc_fighters[fighter_name],"Neuvedeno",0,1)</f>
        <v>Thiago Moises</v>
      </c>
    </row>
    <row r="969" spans="1:43" hidden="1">
      <c r="A969">
        <v>540</v>
      </c>
      <c r="B969">
        <v>3289</v>
      </c>
      <c r="C969">
        <f>_xlfn.XLOOKUP(ufc_fights[[#This Row],[r_fighter_id]],ufc_fighters!A:A,ufc_fighters!F:F,"Prázdné",0,1)</f>
        <v>1987</v>
      </c>
      <c r="D969">
        <f>_xlfn.XLOOKUP(ufc_fights[[#This Row],[b_fighter_id]],ufc_fighters!A:A,ufc_fighters!F:F,0,1)</f>
        <v>1978</v>
      </c>
      <c r="E969" s="13">
        <f>YEAR(ufc_fights[[#This Row],[date]])-ufc_fights[[#This Row],[r_year]]</f>
        <v>27</v>
      </c>
      <c r="F969" s="13">
        <f>YEAR(ufc_fights[[#This Row],[date]])-ufc_fights[[#This Row],[b_year2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3">
        <v>6.122685185185185E-3</v>
      </c>
      <c r="T969" s="3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s="1" t="s">
        <v>3916</v>
      </c>
      <c r="AG969" s="3">
        <v>3.472222222222222E-3</v>
      </c>
      <c r="AH969" s="1" t="s">
        <v>3911</v>
      </c>
      <c r="AI969">
        <v>3</v>
      </c>
      <c r="AJ969" s="1" t="s">
        <v>3915</v>
      </c>
      <c r="AK969" s="4">
        <v>41783</v>
      </c>
      <c r="AL969" s="17">
        <f>YEAR(ufc_fights[[#This Row],[date]])</f>
        <v>2014</v>
      </c>
      <c r="AM969" s="1" t="s">
        <v>3982</v>
      </c>
      <c r="AN969">
        <v>1</v>
      </c>
      <c r="AO969" s="1" t="s">
        <v>3914</v>
      </c>
      <c r="AP969" s="1">
        <f>IF(ufc_fights[[#This Row],[winner]]="Red",ufc_fights[[#This Row],[r_fighter_id]],ufc_fights[[#This Row],[b_fighter_id]])</f>
        <v>540</v>
      </c>
      <c r="AQ969" s="1" t="str">
        <f>_xlfn.XLOOKUP(ufc_fights[[#This Row],[winner_ID]],ufc_fighters[id],ufc_fighters[fighter_name],"Neuvedeno",0,1)</f>
        <v>Michael Chiesa</v>
      </c>
    </row>
    <row r="970" spans="1:43" hidden="1">
      <c r="A970">
        <v>2829</v>
      </c>
      <c r="B970">
        <v>540</v>
      </c>
      <c r="C970">
        <f>_xlfn.XLOOKUP(ufc_fights[[#This Row],[r_fighter_id]],ufc_fighters!A:A,ufc_fighters!F:F,"Prázdné",0,1)</f>
        <v>1981</v>
      </c>
      <c r="D970">
        <f>_xlfn.XLOOKUP(ufc_fights[[#This Row],[b_fighter_id]],ufc_fighters!A:A,ufc_fighters!F:F,0,1)</f>
        <v>1987</v>
      </c>
      <c r="E970" s="13">
        <f>YEAR(ufc_fights[[#This Row],[date]])-ufc_fights[[#This Row],[r_year]]</f>
        <v>38</v>
      </c>
      <c r="F970" s="13">
        <f>YEAR(ufc_fights[[#This Row],[date]])-ufc_fights[[#This Row],[b_year2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3">
        <v>1.6666666666666668E-3</v>
      </c>
      <c r="T970" s="3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s="1" t="s">
        <v>3916</v>
      </c>
      <c r="AG970" s="3">
        <v>3.472222222222222E-3</v>
      </c>
      <c r="AH970" s="1" t="s">
        <v>3911</v>
      </c>
      <c r="AI970">
        <v>3</v>
      </c>
      <c r="AJ970" s="1" t="s">
        <v>3917</v>
      </c>
      <c r="AK970" s="4">
        <v>43652</v>
      </c>
      <c r="AL970" s="17">
        <f>YEAR(ufc_fights[[#This Row],[date]])</f>
        <v>2019</v>
      </c>
      <c r="AM970" s="1" t="s">
        <v>4073</v>
      </c>
      <c r="AN970">
        <v>1</v>
      </c>
      <c r="AO970" s="1" t="s">
        <v>3919</v>
      </c>
      <c r="AP970" s="1">
        <f>IF(ufc_fights[[#This Row],[winner]]="Red",ufc_fights[[#This Row],[r_fighter_id]],ufc_fights[[#This Row],[b_fighter_id]])</f>
        <v>540</v>
      </c>
      <c r="AQ970" s="1" t="str">
        <f>_xlfn.XLOOKUP(ufc_fights[[#This Row],[winner_ID]],ufc_fighters[id],ufc_fighters[fighter_name],"Neuvedeno",0,1)</f>
        <v>Michael Chiesa</v>
      </c>
    </row>
    <row r="971" spans="1:43" hidden="1">
      <c r="A971">
        <v>2113</v>
      </c>
      <c r="B971">
        <v>540</v>
      </c>
      <c r="C971">
        <f>_xlfn.XLOOKUP(ufc_fights[[#This Row],[r_fighter_id]],ufc_fighters!A:A,ufc_fighters!F:F,"Prázdné",0,1)</f>
        <v>1983</v>
      </c>
      <c r="D971">
        <f>_xlfn.XLOOKUP(ufc_fights[[#This Row],[b_fighter_id]],ufc_fighters!A:A,ufc_fighters!F:F,0,1)</f>
        <v>1987</v>
      </c>
      <c r="E971" s="13">
        <f>YEAR(ufc_fights[[#This Row],[date]])-ufc_fights[[#This Row],[r_year]]</f>
        <v>32</v>
      </c>
      <c r="F971" s="13">
        <f>YEAR(ufc_fights[[#This Row],[date]])-ufc_fights[[#This Row],[b_year2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3">
        <v>1.7013888888888888E-3</v>
      </c>
      <c r="T971" s="3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s="1" t="s">
        <v>3938</v>
      </c>
      <c r="AG971" s="3">
        <v>2.0486111111111113E-3</v>
      </c>
      <c r="AH971" s="1" t="s">
        <v>3911</v>
      </c>
      <c r="AI971">
        <v>3</v>
      </c>
      <c r="AJ971" s="1" t="s">
        <v>3929</v>
      </c>
      <c r="AK971" s="4">
        <v>42348</v>
      </c>
      <c r="AL971" s="17">
        <f>YEAR(ufc_fights[[#This Row],[date]])</f>
        <v>2015</v>
      </c>
      <c r="AM971" s="1" t="s">
        <v>3982</v>
      </c>
      <c r="AN971">
        <v>1</v>
      </c>
      <c r="AO971" s="1" t="s">
        <v>3919</v>
      </c>
      <c r="AP971" s="1">
        <f>IF(ufc_fights[[#This Row],[winner]]="Red",ufc_fights[[#This Row],[r_fighter_id]],ufc_fights[[#This Row],[b_fighter_id]])</f>
        <v>540</v>
      </c>
      <c r="AQ971" s="1" t="str">
        <f>_xlfn.XLOOKUP(ufc_fights[[#This Row],[winner_ID]],ufc_fighters[id],ufc_fighters[fighter_name],"Neuvedeno",0,1)</f>
        <v>Michael Chiesa</v>
      </c>
    </row>
    <row r="972" spans="1:43" hidden="1">
      <c r="A972">
        <v>596</v>
      </c>
      <c r="B972">
        <v>540</v>
      </c>
      <c r="C972">
        <f>_xlfn.XLOOKUP(ufc_fights[[#This Row],[r_fighter_id]],ufc_fighters!A:A,ufc_fighters!F:F,"Prázdné",0,1)</f>
        <v>1984</v>
      </c>
      <c r="D972">
        <f>_xlfn.XLOOKUP(ufc_fights[[#This Row],[b_fighter_id]],ufc_fighters!A:A,ufc_fighters!F:F,0,1)</f>
        <v>1987</v>
      </c>
      <c r="E972" s="13">
        <f>YEAR(ufc_fights[[#This Row],[date]])-ufc_fights[[#This Row],[r_year]]</f>
        <v>34</v>
      </c>
      <c r="F972" s="13">
        <f>YEAR(ufc_fights[[#This Row],[date]])-ufc_fights[[#This Row],[b_year2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3">
        <v>2.0833333333333335E-4</v>
      </c>
      <c r="T972" s="3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s="1" t="s">
        <v>3938</v>
      </c>
      <c r="AG972" s="3">
        <v>6.4814814814814813E-4</v>
      </c>
      <c r="AH972" s="1" t="s">
        <v>3911</v>
      </c>
      <c r="AI972">
        <v>3</v>
      </c>
      <c r="AJ972" s="1" t="s">
        <v>3937</v>
      </c>
      <c r="AK972" s="4">
        <v>43463</v>
      </c>
      <c r="AL972" s="17">
        <f>YEAR(ufc_fights[[#This Row],[date]])</f>
        <v>2018</v>
      </c>
      <c r="AM972" s="1" t="s">
        <v>4073</v>
      </c>
      <c r="AN972">
        <v>2</v>
      </c>
      <c r="AO972" s="1" t="s">
        <v>3919</v>
      </c>
      <c r="AP972" s="1">
        <f>IF(ufc_fights[[#This Row],[winner]]="Red",ufc_fights[[#This Row],[r_fighter_id]],ufc_fights[[#This Row],[b_fighter_id]])</f>
        <v>540</v>
      </c>
      <c r="AQ972" s="1" t="str">
        <f>_xlfn.XLOOKUP(ufc_fights[[#This Row],[winner_ID]],ufc_fighters[id],ufc_fighters[fighter_name],"Neuvedeno",0,1)</f>
        <v>Michael Chiesa</v>
      </c>
    </row>
    <row r="973" spans="1:43" hidden="1">
      <c r="A973">
        <v>3035</v>
      </c>
      <c r="B973">
        <v>540</v>
      </c>
      <c r="C973">
        <f>_xlfn.XLOOKUP(ufc_fights[[#This Row],[r_fighter_id]],ufc_fighters!A:A,ufc_fighters!F:F,"Prázdné",0,1)</f>
        <v>1987</v>
      </c>
      <c r="D973">
        <f>_xlfn.XLOOKUP(ufc_fights[[#This Row],[b_fighter_id]],ufc_fighters!A:A,ufc_fighters!F:F,0,1)</f>
        <v>1987</v>
      </c>
      <c r="E973" s="13">
        <f>YEAR(ufc_fights[[#This Row],[date]])-ufc_fights[[#This Row],[r_year]]</f>
        <v>26</v>
      </c>
      <c r="F973" s="13">
        <f>YEAR(ufc_fights[[#This Row],[date]])-ufc_fights[[#This Row],[b_year2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3">
        <v>2.2106481481481482E-3</v>
      </c>
      <c r="T973" s="3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s="1" t="s">
        <v>3938</v>
      </c>
      <c r="AG973" s="3">
        <v>1.1689814814814816E-3</v>
      </c>
      <c r="AH973" s="1" t="s">
        <v>3911</v>
      </c>
      <c r="AI973">
        <v>3</v>
      </c>
      <c r="AJ973" s="1" t="s">
        <v>3983</v>
      </c>
      <c r="AK973" s="4">
        <v>41584</v>
      </c>
      <c r="AL973" s="17">
        <f>YEAR(ufc_fights[[#This Row],[date]])</f>
        <v>2013</v>
      </c>
      <c r="AM973" s="1" t="s">
        <v>3982</v>
      </c>
      <c r="AN973">
        <v>4</v>
      </c>
      <c r="AO973" s="1" t="s">
        <v>3919</v>
      </c>
      <c r="AP973" s="1">
        <f>IF(ufc_fights[[#This Row],[winner]]="Red",ufc_fights[[#This Row],[r_fighter_id]],ufc_fights[[#This Row],[b_fighter_id]])</f>
        <v>540</v>
      </c>
      <c r="AQ973" s="1" t="str">
        <f>_xlfn.XLOOKUP(ufc_fights[[#This Row],[winner_ID]],ufc_fighters[id],ufc_fighters[fighter_name],"Neuvedeno",0,1)</f>
        <v>Michael Chiesa</v>
      </c>
    </row>
    <row r="974" spans="1:43" hidden="1">
      <c r="A974">
        <v>540</v>
      </c>
      <c r="B974">
        <v>1914</v>
      </c>
      <c r="C974">
        <f>_xlfn.XLOOKUP(ufc_fights[[#This Row],[r_fighter_id]],ufc_fighters!A:A,ufc_fighters!F:F,"Prázdné",0,1)</f>
        <v>1987</v>
      </c>
      <c r="D974">
        <f>_xlfn.XLOOKUP(ufc_fights[[#This Row],[b_fighter_id]],ufc_fighters!A:A,ufc_fighters!F:F,0,1)</f>
        <v>1987</v>
      </c>
      <c r="E974" s="13">
        <f>YEAR(ufc_fights[[#This Row],[date]])-ufc_fights[[#This Row],[r_year]]</f>
        <v>34</v>
      </c>
      <c r="F974" s="13">
        <f>YEAR(ufc_fights[[#This Row],[date]])-ufc_fights[[#This Row],[b_year2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3">
        <v>1.0659722222222221E-2</v>
      </c>
      <c r="T974" s="3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s="1" t="s">
        <v>3916</v>
      </c>
      <c r="AG974" s="3">
        <v>3.472222222222222E-3</v>
      </c>
      <c r="AH974" s="1" t="s">
        <v>3932</v>
      </c>
      <c r="AI974">
        <v>5</v>
      </c>
      <c r="AJ974" s="1" t="s">
        <v>3936</v>
      </c>
      <c r="AK974" s="4">
        <v>44216</v>
      </c>
      <c r="AL974" s="17">
        <f>YEAR(ufc_fights[[#This Row],[date]])</f>
        <v>2021</v>
      </c>
      <c r="AM974" s="1" t="s">
        <v>4073</v>
      </c>
      <c r="AN974">
        <v>5</v>
      </c>
      <c r="AO974" s="1" t="s">
        <v>3914</v>
      </c>
      <c r="AP974" s="1">
        <f>IF(ufc_fights[[#This Row],[winner]]="Red",ufc_fights[[#This Row],[r_fighter_id]],ufc_fights[[#This Row],[b_fighter_id]])</f>
        <v>540</v>
      </c>
      <c r="AQ974" s="1" t="str">
        <f>_xlfn.XLOOKUP(ufc_fights[[#This Row],[winner_ID]],ufc_fighters[id],ufc_fighters[fighter_name],"Neuvedeno",0,1)</f>
        <v>Michael Chiesa</v>
      </c>
    </row>
    <row r="975" spans="1:43" hidden="1">
      <c r="A975">
        <v>700</v>
      </c>
      <c r="B975">
        <v>540</v>
      </c>
      <c r="C975">
        <f>_xlfn.XLOOKUP(ufc_fights[[#This Row],[r_fighter_id]],ufc_fighters!A:A,ufc_fighters!F:F,"Prázdné",0,1)</f>
        <v>1989</v>
      </c>
      <c r="D975">
        <f>_xlfn.XLOOKUP(ufc_fights[[#This Row],[b_fighter_id]],ufc_fighters!A:A,ufc_fighters!F:F,0,1)</f>
        <v>1987</v>
      </c>
      <c r="E975" s="13">
        <f>YEAR(ufc_fights[[#This Row],[date]])-ufc_fights[[#This Row],[r_year]]</f>
        <v>27</v>
      </c>
      <c r="F975" s="13">
        <f>YEAR(ufc_fights[[#This Row],[date]])-ufc_fights[[#This Row],[b_year2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3">
        <v>6.9444444444444447E-4</v>
      </c>
      <c r="T975" s="3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s="1" t="s">
        <v>3938</v>
      </c>
      <c r="AG975" s="3">
        <v>9.2592592592592596E-4</v>
      </c>
      <c r="AH975" s="1" t="s">
        <v>3911</v>
      </c>
      <c r="AI975">
        <v>3</v>
      </c>
      <c r="AJ975" s="1" t="s">
        <v>3933</v>
      </c>
      <c r="AK975" s="4">
        <v>42476</v>
      </c>
      <c r="AL975" s="17">
        <f>YEAR(ufc_fights[[#This Row],[date]])</f>
        <v>2016</v>
      </c>
      <c r="AM975" s="1" t="s">
        <v>3982</v>
      </c>
      <c r="AN975">
        <v>10</v>
      </c>
      <c r="AO975" s="1" t="s">
        <v>3919</v>
      </c>
      <c r="AP975" s="1">
        <f>IF(ufc_fights[[#This Row],[winner]]="Red",ufc_fights[[#This Row],[r_fighter_id]],ufc_fights[[#This Row],[b_fighter_id]])</f>
        <v>540</v>
      </c>
      <c r="AQ975" s="1" t="str">
        <f>_xlfn.XLOOKUP(ufc_fights[[#This Row],[winner_ID]],ufc_fighters[id],ufc_fighters[fighter_name],"Neuvedeno",0,1)</f>
        <v>Michael Chiesa</v>
      </c>
    </row>
    <row r="976" spans="1:43" hidden="1">
      <c r="A976">
        <v>540</v>
      </c>
      <c r="B976">
        <v>573</v>
      </c>
      <c r="C976">
        <f>_xlfn.XLOOKUP(ufc_fights[[#This Row],[r_fighter_id]],ufc_fighters!A:A,ufc_fighters!F:F,"Prázdné",0,1)</f>
        <v>1987</v>
      </c>
      <c r="D976">
        <f>_xlfn.XLOOKUP(ufc_fights[[#This Row],[b_fighter_id]],ufc_fighters!A:A,ufc_fighters!F:F,0,1)</f>
        <v>1985</v>
      </c>
      <c r="E976" s="13">
        <f>YEAR(ufc_fights[[#This Row],[date]])-ufc_fights[[#This Row],[r_year]]</f>
        <v>28</v>
      </c>
      <c r="F976" s="13">
        <f>YEAR(ufc_fights[[#This Row],[date]])-ufc_fights[[#This Row],[b_year2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3">
        <v>3.7152777777777778E-3</v>
      </c>
      <c r="T976" s="3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s="1" t="s">
        <v>3916</v>
      </c>
      <c r="AG976" s="3">
        <v>3.472222222222222E-3</v>
      </c>
      <c r="AH976" s="1" t="s">
        <v>3911</v>
      </c>
      <c r="AI976">
        <v>3</v>
      </c>
      <c r="AJ976" s="1" t="s">
        <v>3933</v>
      </c>
      <c r="AK976" s="4">
        <v>42098</v>
      </c>
      <c r="AL976" s="17">
        <f>YEAR(ufc_fights[[#This Row],[date]])</f>
        <v>2015</v>
      </c>
      <c r="AM976" s="1" t="s">
        <v>3982</v>
      </c>
      <c r="AN976">
        <v>27</v>
      </c>
      <c r="AO976" s="1" t="s">
        <v>3914</v>
      </c>
      <c r="AP976" s="1">
        <f>IF(ufc_fights[[#This Row],[winner]]="Red",ufc_fights[[#This Row],[r_fighter_id]],ufc_fights[[#This Row],[b_fighter_id]])</f>
        <v>540</v>
      </c>
      <c r="AQ976" s="1" t="str">
        <f>_xlfn.XLOOKUP(ufc_fights[[#This Row],[winner_ID]],ufc_fighters[id],ufc_fighters[fighter_name],"Neuvedeno",0,1)</f>
        <v>Michael Chiesa</v>
      </c>
    </row>
    <row r="977" spans="1:43" hidden="1">
      <c r="A977">
        <v>540</v>
      </c>
      <c r="B977">
        <v>1701</v>
      </c>
      <c r="C977">
        <f>_xlfn.XLOOKUP(ufc_fights[[#This Row],[r_fighter_id]],ufc_fighters!A:A,ufc_fighters!F:F,"Prázdné",0,1)</f>
        <v>1987</v>
      </c>
      <c r="D977">
        <f>_xlfn.XLOOKUP(ufc_fights[[#This Row],[b_fighter_id]],ufc_fighters!A:A,ufc_fighters!F:F,0,1)</f>
        <v>1984</v>
      </c>
      <c r="E977" s="13">
        <f>YEAR(ufc_fights[[#This Row],[date]])-ufc_fights[[#This Row],[r_year]]</f>
        <v>26</v>
      </c>
      <c r="F977" s="13">
        <f>YEAR(ufc_fights[[#This Row],[date]])-ufc_fights[[#This Row],[b_year2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3">
        <v>1.4814814814814814E-3</v>
      </c>
      <c r="T977" s="3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s="1" t="s">
        <v>3938</v>
      </c>
      <c r="AG977" s="3">
        <v>1.724537037037037E-3</v>
      </c>
      <c r="AH977" s="1" t="s">
        <v>3911</v>
      </c>
      <c r="AI977">
        <v>3</v>
      </c>
      <c r="AJ977" s="1" t="s">
        <v>3930</v>
      </c>
      <c r="AK977" s="4">
        <v>41328</v>
      </c>
      <c r="AL977" s="17">
        <f>YEAR(ufc_fights[[#This Row],[date]])</f>
        <v>2013</v>
      </c>
      <c r="AM977" s="1" t="s">
        <v>3982</v>
      </c>
      <c r="AN977">
        <v>63</v>
      </c>
      <c r="AO977" s="1" t="s">
        <v>3914</v>
      </c>
      <c r="AP977" s="1">
        <f>IF(ufc_fights[[#This Row],[winner]]="Red",ufc_fights[[#This Row],[r_fighter_id]],ufc_fights[[#This Row],[b_fighter_id]])</f>
        <v>540</v>
      </c>
      <c r="AQ977" s="1" t="str">
        <f>_xlfn.XLOOKUP(ufc_fights[[#This Row],[winner_ID]],ufc_fighters[id],ufc_fighters[fighter_name],"Neuvedeno",0,1)</f>
        <v>Michael Chiesa</v>
      </c>
    </row>
    <row r="978" spans="1:43" hidden="1">
      <c r="A978">
        <v>808</v>
      </c>
      <c r="B978">
        <v>540</v>
      </c>
      <c r="C978">
        <f>_xlfn.XLOOKUP(ufc_fights[[#This Row],[r_fighter_id]],ufc_fighters!A:A,ufc_fighters!F:F,"Prázdné",0,1)</f>
        <v>1984</v>
      </c>
      <c r="D978">
        <f>_xlfn.XLOOKUP(ufc_fights[[#This Row],[b_fighter_id]],ufc_fighters!A:A,ufc_fighters!F:F,0,1)</f>
        <v>1987</v>
      </c>
      <c r="E978" s="13">
        <f>YEAR(ufc_fights[[#This Row],[date]])-ufc_fights[[#This Row],[r_year]]</f>
        <v>36</v>
      </c>
      <c r="F978" s="13">
        <f>YEAR(ufc_fights[[#This Row],[date]])-ufc_fights[[#This Row],[b_year2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3">
        <v>4.7453703703703704E-4</v>
      </c>
      <c r="T978" s="3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s="1" t="s">
        <v>3916</v>
      </c>
      <c r="AG978" s="3">
        <v>3.472222222222222E-3</v>
      </c>
      <c r="AH978" s="1" t="s">
        <v>3911</v>
      </c>
      <c r="AI978">
        <v>3</v>
      </c>
      <c r="AJ978" s="1" t="s">
        <v>3920</v>
      </c>
      <c r="AK978" s="4">
        <v>43855</v>
      </c>
      <c r="AL978" s="17">
        <f>YEAR(ufc_fights[[#This Row],[date]])</f>
        <v>2020</v>
      </c>
      <c r="AM978" s="1" t="s">
        <v>4073</v>
      </c>
      <c r="AN978">
        <v>77</v>
      </c>
      <c r="AO978" s="1" t="s">
        <v>3919</v>
      </c>
      <c r="AP978" s="1">
        <f>IF(ufc_fights[[#This Row],[winner]]="Red",ufc_fights[[#This Row],[r_fighter_id]],ufc_fights[[#This Row],[b_fighter_id]])</f>
        <v>540</v>
      </c>
      <c r="AQ978" s="1" t="str">
        <f>_xlfn.XLOOKUP(ufc_fights[[#This Row],[winner_ID]],ufc_fighters[id],ufc_fighters[fighter_name],"Neuvedeno",0,1)</f>
        <v>Michael Chiesa</v>
      </c>
    </row>
    <row r="979" spans="1:43" hidden="1">
      <c r="A979">
        <v>2041</v>
      </c>
      <c r="B979">
        <v>523</v>
      </c>
      <c r="C979">
        <f>_xlfn.XLOOKUP(ufc_fights[[#This Row],[r_fighter_id]],ufc_fighters!A:A,ufc_fighters!F:F,"Prázdné",0,1)</f>
        <v>1988</v>
      </c>
      <c r="D979">
        <f>_xlfn.XLOOKUP(ufc_fights[[#This Row],[b_fighter_id]],ufc_fighters!A:A,ufc_fighters!F:F,0,1)</f>
        <v>1983</v>
      </c>
      <c r="E979" s="13">
        <f>YEAR(ufc_fights[[#This Row],[date]])-ufc_fights[[#This Row],[r_year]]</f>
        <v>32</v>
      </c>
      <c r="F979" s="13">
        <f>YEAR(ufc_fights[[#This Row],[date]])-ufc_fights[[#This Row],[b_year2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3">
        <v>1.5046296296296297E-4</v>
      </c>
      <c r="T979" s="3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s="1" t="s">
        <v>3910</v>
      </c>
      <c r="AG979" s="3">
        <v>4.6296296296296298E-4</v>
      </c>
      <c r="AH979" s="1" t="s">
        <v>3932</v>
      </c>
      <c r="AI979">
        <v>5</v>
      </c>
      <c r="AJ979" s="1" t="s">
        <v>3915</v>
      </c>
      <c r="AK979" s="4">
        <v>43848</v>
      </c>
      <c r="AL979" s="17">
        <f>YEAR(ufc_fights[[#This Row],[date]])</f>
        <v>2020</v>
      </c>
      <c r="AM979" s="1" t="s">
        <v>4073</v>
      </c>
      <c r="AN979">
        <v>1</v>
      </c>
      <c r="AO979" s="1" t="s">
        <v>3914</v>
      </c>
      <c r="AP979" s="1">
        <f>IF(ufc_fights[[#This Row],[winner]]="Red",ufc_fights[[#This Row],[r_fighter_id]],ufc_fights[[#This Row],[b_fighter_id]])</f>
        <v>2041</v>
      </c>
      <c r="AQ979" s="1" t="str">
        <f>_xlfn.XLOOKUP(ufc_fights[[#This Row],[winner_ID]],ufc_fighters[id],ufc_fighters[fighter_name],"Neuvedeno",0,1)</f>
        <v>Conor McGregor</v>
      </c>
    </row>
    <row r="980" spans="1:43" hidden="1">
      <c r="A980">
        <v>2556</v>
      </c>
      <c r="B980">
        <v>2041</v>
      </c>
      <c r="C980">
        <f>_xlfn.XLOOKUP(ufc_fights[[#This Row],[r_fighter_id]],ufc_fighters!A:A,ufc_fighters!F:F,"Prázdné",0,1)</f>
        <v>1989</v>
      </c>
      <c r="D980">
        <f>_xlfn.XLOOKUP(ufc_fights[[#This Row],[b_fighter_id]],ufc_fighters!A:A,ufc_fighters!F:F,0,1)</f>
        <v>1988</v>
      </c>
      <c r="E980" s="13">
        <f>YEAR(ufc_fights[[#This Row],[date]])-ufc_fights[[#This Row],[r_year]]</f>
        <v>25</v>
      </c>
      <c r="F980" s="13">
        <f>YEAR(ufc_fights[[#This Row],[date]])-ufc_fights[[#This Row],[b_year2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3">
        <v>0</v>
      </c>
      <c r="T980" s="3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s="1" t="s">
        <v>3910</v>
      </c>
      <c r="AG980" s="3">
        <v>1.2268518518518518E-3</v>
      </c>
      <c r="AH980" s="1" t="s">
        <v>3911</v>
      </c>
      <c r="AI980">
        <v>3</v>
      </c>
      <c r="AJ980" s="1" t="s">
        <v>3915</v>
      </c>
      <c r="AK980" s="4">
        <v>41909</v>
      </c>
      <c r="AL980" s="17">
        <f>YEAR(ufc_fights[[#This Row],[date]])</f>
        <v>2014</v>
      </c>
      <c r="AM980" s="1" t="s">
        <v>4034</v>
      </c>
      <c r="AN980">
        <v>1</v>
      </c>
      <c r="AO980" s="1" t="s">
        <v>3919</v>
      </c>
      <c r="AP980" s="1">
        <f>IF(ufc_fights[[#This Row],[winner]]="Red",ufc_fights[[#This Row],[r_fighter_id]],ufc_fights[[#This Row],[b_fighter_id]])</f>
        <v>2041</v>
      </c>
      <c r="AQ980" s="1" t="str">
        <f>_xlfn.XLOOKUP(ufc_fights[[#This Row],[winner_ID]],ufc_fighters[id],ufc_fighters[fighter_name],"Neuvedeno",0,1)</f>
        <v>Conor McGregor</v>
      </c>
    </row>
    <row r="981" spans="1:43" hidden="1">
      <c r="A981">
        <v>50</v>
      </c>
      <c r="B981">
        <v>2041</v>
      </c>
      <c r="C981">
        <f>_xlfn.XLOOKUP(ufc_fights[[#This Row],[r_fighter_id]],ufc_fighters!A:A,ufc_fighters!F:F,"Prázdné",0,1)</f>
        <v>1986</v>
      </c>
      <c r="D981">
        <f>_xlfn.XLOOKUP(ufc_fights[[#This Row],[b_fighter_id]],ufc_fighters!A:A,ufc_fighters!F:F,0,1)</f>
        <v>1988</v>
      </c>
      <c r="E981" s="13">
        <f>YEAR(ufc_fights[[#This Row],[date]])-ufc_fights[[#This Row],[r_year]]</f>
        <v>29</v>
      </c>
      <c r="F981" s="13">
        <f>YEAR(ufc_fights[[#This Row],[date]])-ufc_fights[[#This Row],[b_year2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3">
        <v>0</v>
      </c>
      <c r="T981" s="3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s="1" t="s">
        <v>3910</v>
      </c>
      <c r="AG981" s="3">
        <v>1.5046296296296297E-4</v>
      </c>
      <c r="AH981" s="1" t="s">
        <v>3932</v>
      </c>
      <c r="AI981">
        <v>5</v>
      </c>
      <c r="AJ981" s="1" t="s">
        <v>3930</v>
      </c>
      <c r="AK981" s="4">
        <v>42350</v>
      </c>
      <c r="AL981" s="17">
        <f>YEAR(ufc_fights[[#This Row],[date]])</f>
        <v>2015</v>
      </c>
      <c r="AM981" s="1" t="s">
        <v>4034</v>
      </c>
      <c r="AN981">
        <v>1</v>
      </c>
      <c r="AO981" s="1" t="s">
        <v>3919</v>
      </c>
      <c r="AP981" s="1">
        <f>IF(ufc_fights[[#This Row],[winner]]="Red",ufc_fights[[#This Row],[r_fighter_id]],ufc_fights[[#This Row],[b_fighter_id]])</f>
        <v>2041</v>
      </c>
      <c r="AQ981" s="1" t="str">
        <f>_xlfn.XLOOKUP(ufc_fights[[#This Row],[winner_ID]],ufc_fighters[id],ufc_fighters[fighter_name],"Neuvedeno",0,1)</f>
        <v>Conor McGregor</v>
      </c>
    </row>
    <row r="982" spans="1:43" hidden="1">
      <c r="A982">
        <v>770</v>
      </c>
      <c r="B982">
        <v>2041</v>
      </c>
      <c r="C982">
        <f>_xlfn.XLOOKUP(ufc_fights[[#This Row],[r_fighter_id]],ufc_fighters!A:A,ufc_fighters!F:F,"Prázdné",0,1)</f>
        <v>1985</v>
      </c>
      <c r="D982">
        <f>_xlfn.XLOOKUP(ufc_fights[[#This Row],[b_fighter_id]],ufc_fighters!A:A,ufc_fighters!F:F,0,1)</f>
        <v>1988</v>
      </c>
      <c r="E982" s="13">
        <f>YEAR(ufc_fights[[#This Row],[date]])-ufc_fights[[#This Row],[r_year]]</f>
        <v>31</v>
      </c>
      <c r="F982" s="13">
        <f>YEAR(ufc_fights[[#This Row],[date]])-ufc_fights[[#This Row],[b_year2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3">
        <v>4.0509259259259257E-3</v>
      </c>
      <c r="T982" s="3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s="1" t="s">
        <v>3980</v>
      </c>
      <c r="AG982" s="3">
        <v>3.472222222222222E-3</v>
      </c>
      <c r="AH982" s="1" t="s">
        <v>3932</v>
      </c>
      <c r="AI982">
        <v>5</v>
      </c>
      <c r="AJ982" s="1" t="s">
        <v>3930</v>
      </c>
      <c r="AK982" s="4">
        <v>42602</v>
      </c>
      <c r="AL982" s="17">
        <f>YEAR(ufc_fights[[#This Row],[date]])</f>
        <v>2016</v>
      </c>
      <c r="AM982" s="1" t="s">
        <v>4073</v>
      </c>
      <c r="AN982">
        <v>1</v>
      </c>
      <c r="AO982" s="1" t="s">
        <v>3919</v>
      </c>
      <c r="AP982" s="1">
        <f>IF(ufc_fights[[#This Row],[winner]]="Red",ufc_fights[[#This Row],[r_fighter_id]],ufc_fights[[#This Row],[b_fighter_id]])</f>
        <v>2041</v>
      </c>
      <c r="AQ982" s="1" t="str">
        <f>_xlfn.XLOOKUP(ufc_fights[[#This Row],[winner_ID]],ufc_fighters[id],ufc_fighters[fighter_name],"Neuvedeno",0,1)</f>
        <v>Conor McGregor</v>
      </c>
    </row>
    <row r="983" spans="1:43" hidden="1">
      <c r="A983">
        <v>81</v>
      </c>
      <c r="B983">
        <v>2041</v>
      </c>
      <c r="C983">
        <f>_xlfn.XLOOKUP(ufc_fights[[#This Row],[r_fighter_id]],ufc_fighters!A:A,ufc_fighters!F:F,"Prázdné",0,1)</f>
        <v>1984</v>
      </c>
      <c r="D983">
        <f>_xlfn.XLOOKUP(ufc_fights[[#This Row],[b_fighter_id]],ufc_fighters!A:A,ufc_fighters!F:F,0,1)</f>
        <v>1988</v>
      </c>
      <c r="E983" s="13">
        <f>YEAR(ufc_fights[[#This Row],[date]])-ufc_fights[[#This Row],[r_year]]</f>
        <v>32</v>
      </c>
      <c r="F983" s="13">
        <f>YEAR(ufc_fights[[#This Row],[date]])-ufc_fights[[#This Row],[b_year2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3">
        <v>6.5972222222222224E-4</v>
      </c>
      <c r="T983" s="3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s="1" t="s">
        <v>3910</v>
      </c>
      <c r="AG983" s="3">
        <v>2.1296296296296298E-3</v>
      </c>
      <c r="AH983" s="1" t="s">
        <v>3932</v>
      </c>
      <c r="AI983">
        <v>5</v>
      </c>
      <c r="AJ983" s="1" t="s">
        <v>3930</v>
      </c>
      <c r="AK983" s="4">
        <v>42686</v>
      </c>
      <c r="AL983" s="17">
        <f>YEAR(ufc_fights[[#This Row],[date]])</f>
        <v>2016</v>
      </c>
      <c r="AM983" s="1" t="s">
        <v>3982</v>
      </c>
      <c r="AN983">
        <v>18</v>
      </c>
      <c r="AO983" s="1" t="s">
        <v>3919</v>
      </c>
      <c r="AP983" s="1">
        <f>IF(ufc_fights[[#This Row],[winner]]="Red",ufc_fights[[#This Row],[r_fighter_id]],ufc_fights[[#This Row],[b_fighter_id]])</f>
        <v>2041</v>
      </c>
      <c r="AQ983" s="1" t="str">
        <f>_xlfn.XLOOKUP(ufc_fights[[#This Row],[winner_ID]],ufc_fighters[id],ufc_fighters[fighter_name],"Neuvedeno",0,1)</f>
        <v>Conor McGregor</v>
      </c>
    </row>
    <row r="984" spans="1:43" hidden="1">
      <c r="A984">
        <v>2041</v>
      </c>
      <c r="B984">
        <v>1377</v>
      </c>
      <c r="C984">
        <f>_xlfn.XLOOKUP(ufc_fights[[#This Row],[r_fighter_id]],ufc_fighters!A:A,ufc_fighters!F:F,"Prázdné",0,1)</f>
        <v>1988</v>
      </c>
      <c r="D984">
        <f>_xlfn.XLOOKUP(ufc_fights[[#This Row],[b_fighter_id]],ufc_fighters!A:A,ufc_fighters!F:F,0,1)</f>
        <v>1991</v>
      </c>
      <c r="E984" s="13">
        <f>YEAR(ufc_fights[[#This Row],[date]])-ufc_fights[[#This Row],[r_year]]</f>
        <v>25</v>
      </c>
      <c r="F984" s="13">
        <f>YEAR(ufc_fights[[#This Row],[date]])-ufc_fights[[#This Row],[b_year2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3">
        <v>4.4907407407407405E-3</v>
      </c>
      <c r="T984" s="3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s="1" t="s">
        <v>3916</v>
      </c>
      <c r="AG984" s="3">
        <v>3.472222222222222E-3</v>
      </c>
      <c r="AH984" s="1" t="s">
        <v>3911</v>
      </c>
      <c r="AI984">
        <v>3</v>
      </c>
      <c r="AJ984" s="1" t="s">
        <v>3915</v>
      </c>
      <c r="AK984" s="4">
        <v>41503</v>
      </c>
      <c r="AL984" s="17">
        <f>YEAR(ufc_fights[[#This Row],[date]])</f>
        <v>2013</v>
      </c>
      <c r="AM984" s="1" t="s">
        <v>4034</v>
      </c>
      <c r="AN984">
        <v>61</v>
      </c>
      <c r="AO984" s="1" t="s">
        <v>3914</v>
      </c>
      <c r="AP984" s="1">
        <f>IF(ufc_fights[[#This Row],[winner]]="Red",ufc_fights[[#This Row],[r_fighter_id]],ufc_fights[[#This Row],[b_fighter_id]])</f>
        <v>2041</v>
      </c>
      <c r="AQ984" s="1" t="str">
        <f>_xlfn.XLOOKUP(ufc_fights[[#This Row],[winner_ID]],ufc_fighters[id],ufc_fighters[fighter_name],"Neuvedeno",0,1)</f>
        <v>Conor McGregor</v>
      </c>
    </row>
    <row r="985" spans="1:43" hidden="1">
      <c r="A985">
        <v>2041</v>
      </c>
      <c r="B985">
        <v>3018</v>
      </c>
      <c r="C985">
        <f>_xlfn.XLOOKUP(ufc_fights[[#This Row],[r_fighter_id]],ufc_fighters!A:A,ufc_fighters!F:F,"Prázdné",0,1)</f>
        <v>1988</v>
      </c>
      <c r="D985">
        <f>_xlfn.XLOOKUP(ufc_fights[[#This Row],[b_fighter_id]],ufc_fighters!A:A,ufc_fighters!F:F,0,1)</f>
        <v>1979</v>
      </c>
      <c r="E985" s="13">
        <f>YEAR(ufc_fights[[#This Row],[date]])-ufc_fights[[#This Row],[r_year]]</f>
        <v>27</v>
      </c>
      <c r="F985" s="13">
        <f>YEAR(ufc_fights[[#This Row],[date]])-ufc_fights[[#This Row],[b_year2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3">
        <v>3.0092592592592595E-4</v>
      </c>
      <c r="T985" s="3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s="1" t="s">
        <v>3910</v>
      </c>
      <c r="AG985" s="3">
        <v>1.3194444444444445E-3</v>
      </c>
      <c r="AH985" s="1" t="s">
        <v>3932</v>
      </c>
      <c r="AI985">
        <v>5</v>
      </c>
      <c r="AJ985" s="1" t="s">
        <v>3915</v>
      </c>
      <c r="AK985" s="4">
        <v>42022</v>
      </c>
      <c r="AL985" s="17">
        <f>YEAR(ufc_fights[[#This Row],[date]])</f>
        <v>2015</v>
      </c>
      <c r="AM985" s="1" t="s">
        <v>4034</v>
      </c>
      <c r="AN985">
        <v>61</v>
      </c>
      <c r="AO985" s="1" t="s">
        <v>3914</v>
      </c>
      <c r="AP985" s="1">
        <f>IF(ufc_fights[[#This Row],[winner]]="Red",ufc_fights[[#This Row],[r_fighter_id]],ufc_fights[[#This Row],[b_fighter_id]])</f>
        <v>2041</v>
      </c>
      <c r="AQ985" s="1" t="str">
        <f>_xlfn.XLOOKUP(ufc_fights[[#This Row],[winner_ID]],ufc_fighters[id],ufc_fighters[fighter_name],"Neuvedeno",0,1)</f>
        <v>Conor McGregor</v>
      </c>
    </row>
    <row r="986" spans="1:43" hidden="1">
      <c r="A986">
        <v>359</v>
      </c>
      <c r="B986">
        <v>2041</v>
      </c>
      <c r="C986">
        <f>_xlfn.XLOOKUP(ufc_fights[[#This Row],[r_fighter_id]],ufc_fighters!A:A,ufc_fighters!F:F,"Prázdné",0,1)</f>
        <v>1985</v>
      </c>
      <c r="D986">
        <f>_xlfn.XLOOKUP(ufc_fights[[#This Row],[b_fighter_id]],ufc_fighters!A:A,ufc_fighters!F:F,0,1)</f>
        <v>1988</v>
      </c>
      <c r="E986" s="13">
        <f>YEAR(ufc_fights[[#This Row],[date]])-ufc_fights[[#This Row],[r_year]]</f>
        <v>28</v>
      </c>
      <c r="F986" s="13">
        <f>YEAR(ufc_fights[[#This Row],[date]])-ufc_fights[[#This Row],[b_year2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3">
        <v>0</v>
      </c>
      <c r="T986" s="3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s="1" t="s">
        <v>3910</v>
      </c>
      <c r="AG986" s="3">
        <v>7.7546296296296293E-4</v>
      </c>
      <c r="AH986" s="1" t="s">
        <v>3911</v>
      </c>
      <c r="AI986">
        <v>3</v>
      </c>
      <c r="AJ986" s="1" t="s">
        <v>4055</v>
      </c>
      <c r="AK986" s="4">
        <v>41370</v>
      </c>
      <c r="AL986" s="17">
        <f>YEAR(ufc_fights[[#This Row],[date]])</f>
        <v>2013</v>
      </c>
      <c r="AM986" s="1" t="s">
        <v>4034</v>
      </c>
      <c r="AN986">
        <v>86</v>
      </c>
      <c r="AO986" s="1" t="s">
        <v>3919</v>
      </c>
      <c r="AP986" s="1">
        <f>IF(ufc_fights[[#This Row],[winner]]="Red",ufc_fights[[#This Row],[r_fighter_id]],ufc_fights[[#This Row],[b_fighter_id]])</f>
        <v>2041</v>
      </c>
      <c r="AQ986" s="1" t="str">
        <f>_xlfn.XLOOKUP(ufc_fights[[#This Row],[winner_ID]],ufc_fighters[id],ufc_fighters[fighter_name],"Neuvedeno",0,1)</f>
        <v>Conor McGregor</v>
      </c>
    </row>
    <row r="987" spans="1:43" hidden="1">
      <c r="A987">
        <v>2041</v>
      </c>
      <c r="B987">
        <v>350</v>
      </c>
      <c r="C987">
        <f>_xlfn.XLOOKUP(ufc_fights[[#This Row],[r_fighter_id]],ufc_fighters!A:A,ufc_fighters!F:F,"Prázdné",0,1)</f>
        <v>1988</v>
      </c>
      <c r="D987">
        <f>_xlfn.XLOOKUP(ufc_fights[[#This Row],[b_fighter_id]],ufc_fighters!A:A,ufc_fighters!F:F,0,1)</f>
        <v>1987</v>
      </c>
      <c r="E987" s="13">
        <f>YEAR(ufc_fights[[#This Row],[date]])-ufc_fights[[#This Row],[r_year]]</f>
        <v>26</v>
      </c>
      <c r="F987" s="13">
        <f>YEAR(ufc_fights[[#This Row],[date]])-ufc_fights[[#This Row],[b_year2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3">
        <v>1.6435185185185185E-3</v>
      </c>
      <c r="T987" s="3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s="1" t="s">
        <v>3910</v>
      </c>
      <c r="AG987" s="3">
        <v>2.8356481481481483E-3</v>
      </c>
      <c r="AH987" s="1" t="s">
        <v>3932</v>
      </c>
      <c r="AI987">
        <v>5</v>
      </c>
      <c r="AJ987" s="1" t="s">
        <v>3972</v>
      </c>
      <c r="AK987" s="4">
        <v>41839</v>
      </c>
      <c r="AL987" s="17">
        <f>YEAR(ufc_fights[[#This Row],[date]])</f>
        <v>2014</v>
      </c>
      <c r="AM987" s="1" t="s">
        <v>4034</v>
      </c>
      <c r="AN987">
        <v>100</v>
      </c>
      <c r="AO987" s="1" t="s">
        <v>3914</v>
      </c>
      <c r="AP987" s="1">
        <f>IF(ufc_fights[[#This Row],[winner]]="Red",ufc_fights[[#This Row],[r_fighter_id]],ufc_fights[[#This Row],[b_fighter_id]])</f>
        <v>2041</v>
      </c>
      <c r="AQ987" s="1" t="str">
        <f>_xlfn.XLOOKUP(ufc_fights[[#This Row],[winner_ID]],ufc_fighters[id],ufc_fighters[fighter_name],"Neuvedeno",0,1)</f>
        <v>Conor McGregor</v>
      </c>
    </row>
    <row r="988" spans="1:43" hidden="1">
      <c r="A988">
        <v>3138</v>
      </c>
      <c r="B988">
        <v>523</v>
      </c>
      <c r="C988">
        <f>_xlfn.XLOOKUP(ufc_fights[[#This Row],[r_fighter_id]],ufc_fighters!A:A,ufc_fighters!F:F,"Prázdné",0,1)</f>
        <v>1984</v>
      </c>
      <c r="D988">
        <f>_xlfn.XLOOKUP(ufc_fights[[#This Row],[b_fighter_id]],ufc_fighters!A:A,ufc_fighters!F:F,0,1)</f>
        <v>1983</v>
      </c>
      <c r="E988" s="13">
        <f>YEAR(ufc_fights[[#This Row],[date]])-ufc_fights[[#This Row],[r_year]]</f>
        <v>32</v>
      </c>
      <c r="F988" s="13">
        <f>YEAR(ufc_fights[[#This Row],[date]])-ufc_fights[[#This Row],[b_year2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3">
        <v>1.1805555555555556E-3</v>
      </c>
      <c r="T988" s="3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s="1" t="s">
        <v>3910</v>
      </c>
      <c r="AG988" s="3">
        <v>1.4120370370370369E-3</v>
      </c>
      <c r="AH988" s="1" t="s">
        <v>3911</v>
      </c>
      <c r="AI988">
        <v>3</v>
      </c>
      <c r="AJ988" s="1" t="s">
        <v>3915</v>
      </c>
      <c r="AK988" s="4">
        <v>42602</v>
      </c>
      <c r="AL988" s="17">
        <f>YEAR(ufc_fights[[#This Row],[date]])</f>
        <v>2016</v>
      </c>
      <c r="AM988" s="1" t="s">
        <v>4073</v>
      </c>
      <c r="AN988">
        <v>1</v>
      </c>
      <c r="AO988" s="1" t="s">
        <v>3919</v>
      </c>
      <c r="AP988" s="1">
        <f>IF(ufc_fights[[#This Row],[winner]]="Red",ufc_fights[[#This Row],[r_fighter_id]],ufc_fights[[#This Row],[b_fighter_id]])</f>
        <v>523</v>
      </c>
      <c r="AQ988" s="1" t="str">
        <f>_xlfn.XLOOKUP(ufc_fights[[#This Row],[winner_ID]],ufc_fighters[id],ufc_fighters[fighter_name],"Neuvedeno",0,1)</f>
        <v>Donald Cerrone</v>
      </c>
    </row>
    <row r="989" spans="1:43" hidden="1">
      <c r="A989">
        <v>3018</v>
      </c>
      <c r="B989">
        <v>523</v>
      </c>
      <c r="C989">
        <f>_xlfn.XLOOKUP(ufc_fights[[#This Row],[r_fighter_id]],ufc_fighters!A:A,ufc_fighters!F:F,"Prázdné",0,1)</f>
        <v>1979</v>
      </c>
      <c r="D989">
        <f>_xlfn.XLOOKUP(ufc_fights[[#This Row],[b_fighter_id]],ufc_fighters!A:A,ufc_fighters!F:F,0,1)</f>
        <v>1983</v>
      </c>
      <c r="E989" s="13">
        <f>YEAR(ufc_fights[[#This Row],[date]])-ufc_fights[[#This Row],[r_year]]</f>
        <v>32</v>
      </c>
      <c r="F989" s="13">
        <f>YEAR(ufc_fights[[#This Row],[date]])-ufc_fights[[#This Row],[b_year2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3">
        <v>4.3981481481481481E-4</v>
      </c>
      <c r="T989" s="3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s="1" t="s">
        <v>3938</v>
      </c>
      <c r="AG989" s="3">
        <v>1.6435185185185185E-3</v>
      </c>
      <c r="AH989" s="1" t="s">
        <v>3911</v>
      </c>
      <c r="AI989">
        <v>3</v>
      </c>
      <c r="AJ989" s="1" t="s">
        <v>3915</v>
      </c>
      <c r="AK989" s="4">
        <v>40845</v>
      </c>
      <c r="AL989" s="17">
        <f>YEAR(ufc_fights[[#This Row],[date]])</f>
        <v>2011</v>
      </c>
      <c r="AM989" s="1" t="s">
        <v>3982</v>
      </c>
      <c r="AN989">
        <v>1</v>
      </c>
      <c r="AO989" s="1" t="s">
        <v>3919</v>
      </c>
      <c r="AP989" s="1">
        <f>IF(ufc_fights[[#This Row],[winner]]="Red",ufc_fights[[#This Row],[r_fighter_id]],ufc_fights[[#This Row],[b_fighter_id]])</f>
        <v>523</v>
      </c>
      <c r="AQ989" s="1" t="str">
        <f>_xlfn.XLOOKUP(ufc_fights[[#This Row],[winner_ID]],ufc_fighters[id],ufc_fighters[fighter_name],"Neuvedeno",0,1)</f>
        <v>Donald Cerrone</v>
      </c>
    </row>
    <row r="990" spans="1:43" hidden="1">
      <c r="A990">
        <v>523</v>
      </c>
      <c r="B990">
        <v>1579</v>
      </c>
      <c r="C990">
        <f>_xlfn.XLOOKUP(ufc_fights[[#This Row],[r_fighter_id]],ufc_fighters!A:A,ufc_fighters!F:F,"Prázdné",0,1)</f>
        <v>1983</v>
      </c>
      <c r="D990">
        <f>_xlfn.XLOOKUP(ufc_fights[[#This Row],[b_fighter_id]],ufc_fighters!A:A,ufc_fighters!F:F,0,1)</f>
        <v>1988</v>
      </c>
      <c r="E990" s="13">
        <f>YEAR(ufc_fights[[#This Row],[date]])-ufc_fights[[#This Row],[r_year]]</f>
        <v>32</v>
      </c>
      <c r="F990" s="13">
        <f>YEAR(ufc_fights[[#This Row],[date]])-ufc_fights[[#This Row],[b_year2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3">
        <v>2.5578703703703705E-3</v>
      </c>
      <c r="T990" s="3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s="1" t="s">
        <v>3916</v>
      </c>
      <c r="AG990" s="3">
        <v>3.472222222222222E-3</v>
      </c>
      <c r="AH990" s="1" t="s">
        <v>3911</v>
      </c>
      <c r="AI990">
        <v>3</v>
      </c>
      <c r="AJ990" s="1" t="s">
        <v>3930</v>
      </c>
      <c r="AK990" s="4">
        <v>42007</v>
      </c>
      <c r="AL990" s="17">
        <f>YEAR(ufc_fights[[#This Row],[date]])</f>
        <v>2015</v>
      </c>
      <c r="AM990" s="1" t="s">
        <v>3982</v>
      </c>
      <c r="AN990">
        <v>1</v>
      </c>
      <c r="AO990" s="1" t="s">
        <v>3914</v>
      </c>
      <c r="AP990" s="1">
        <f>IF(ufc_fights[[#This Row],[winner]]="Red",ufc_fights[[#This Row],[r_fighter_id]],ufc_fights[[#This Row],[b_fighter_id]])</f>
        <v>523</v>
      </c>
      <c r="AQ990" s="1" t="str">
        <f>_xlfn.XLOOKUP(ufc_fights[[#This Row],[winner_ID]],ufc_fighters[id],ufc_fighters[fighter_name],"Neuvedeno",0,1)</f>
        <v>Donald Cerrone</v>
      </c>
    </row>
    <row r="991" spans="1:43" hidden="1">
      <c r="A991">
        <v>523</v>
      </c>
      <c r="B991">
        <v>81</v>
      </c>
      <c r="C991">
        <f>_xlfn.XLOOKUP(ufc_fights[[#This Row],[r_fighter_id]],ufc_fighters!A:A,ufc_fighters!F:F,"Prázdné",0,1)</f>
        <v>1983</v>
      </c>
      <c r="D991">
        <f>_xlfn.XLOOKUP(ufc_fights[[#This Row],[b_fighter_id]],ufc_fighters!A:A,ufc_fighters!F:F,0,1)</f>
        <v>1984</v>
      </c>
      <c r="E991" s="13">
        <f>YEAR(ufc_fights[[#This Row],[date]])-ufc_fights[[#This Row],[r_year]]</f>
        <v>31</v>
      </c>
      <c r="F991" s="13">
        <f>YEAR(ufc_fights[[#This Row],[date]])-ufc_fights[[#This Row],[b_year2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3">
        <v>1.3541666666666667E-3</v>
      </c>
      <c r="T991" s="3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s="1" t="s">
        <v>3916</v>
      </c>
      <c r="AG991" s="3">
        <v>3.472222222222222E-3</v>
      </c>
      <c r="AH991" s="1" t="s">
        <v>3911</v>
      </c>
      <c r="AI991">
        <v>3</v>
      </c>
      <c r="AJ991" s="1" t="s">
        <v>3930</v>
      </c>
      <c r="AK991" s="4">
        <v>41909</v>
      </c>
      <c r="AL991" s="17">
        <f>YEAR(ufc_fights[[#This Row],[date]])</f>
        <v>2014</v>
      </c>
      <c r="AM991" s="1" t="s">
        <v>3982</v>
      </c>
      <c r="AN991">
        <v>1</v>
      </c>
      <c r="AO991" s="1" t="s">
        <v>3914</v>
      </c>
      <c r="AP991" s="1">
        <f>IF(ufc_fights[[#This Row],[winner]]="Red",ufc_fights[[#This Row],[r_fighter_id]],ufc_fights[[#This Row],[b_fighter_id]])</f>
        <v>523</v>
      </c>
      <c r="AQ991" s="1" t="str">
        <f>_xlfn.XLOOKUP(ufc_fights[[#This Row],[winner_ID]],ufc_fighters[id],ufc_fighters[fighter_name],"Neuvedeno",0,1)</f>
        <v>Donald Cerrone</v>
      </c>
    </row>
    <row r="992" spans="1:43" hidden="1">
      <c r="A992">
        <v>523</v>
      </c>
      <c r="B992">
        <v>839</v>
      </c>
      <c r="C992">
        <f>_xlfn.XLOOKUP(ufc_fights[[#This Row],[r_fighter_id]],ufc_fighters!A:A,ufc_fighters!F:F,"Prázdné",0,1)</f>
        <v>1983</v>
      </c>
      <c r="D992">
        <f>_xlfn.XLOOKUP(ufc_fights[[#This Row],[b_fighter_id]],ufc_fighters!A:A,ufc_fighters!F:F,0,1)</f>
        <v>1981</v>
      </c>
      <c r="E992" s="13">
        <f>YEAR(ufc_fights[[#This Row],[date]])-ufc_fights[[#This Row],[r_year]]</f>
        <v>30</v>
      </c>
      <c r="F992" s="13">
        <f>YEAR(ufc_fights[[#This Row],[date]])-ufc_fights[[#This Row],[b_year2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3">
        <v>1.6319444444444445E-3</v>
      </c>
      <c r="T992" s="3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s="1" t="s">
        <v>3938</v>
      </c>
      <c r="AG992" s="3">
        <v>2.650462962962963E-3</v>
      </c>
      <c r="AH992" s="1" t="s">
        <v>3911</v>
      </c>
      <c r="AI992">
        <v>3</v>
      </c>
      <c r="AJ992" s="1" t="s">
        <v>3944</v>
      </c>
      <c r="AK992" s="4">
        <v>41594</v>
      </c>
      <c r="AL992" s="17">
        <f>YEAR(ufc_fights[[#This Row],[date]])</f>
        <v>2013</v>
      </c>
      <c r="AM992" s="1" t="s">
        <v>3982</v>
      </c>
      <c r="AN992">
        <v>1</v>
      </c>
      <c r="AO992" s="1" t="s">
        <v>3914</v>
      </c>
      <c r="AP992" s="1">
        <f>IF(ufc_fights[[#This Row],[winner]]="Red",ufc_fights[[#This Row],[r_fighter_id]],ufc_fights[[#This Row],[b_fighter_id]])</f>
        <v>523</v>
      </c>
      <c r="AQ992" s="1" t="str">
        <f>_xlfn.XLOOKUP(ufc_fights[[#This Row],[winner_ID]],ufc_fighters[id],ufc_fighters[fighter_name],"Neuvedeno",0,1)</f>
        <v>Donald Cerrone</v>
      </c>
    </row>
    <row r="993" spans="1:43" hidden="1">
      <c r="A993">
        <v>523</v>
      </c>
      <c r="B993">
        <v>1927</v>
      </c>
      <c r="C993">
        <f>_xlfn.XLOOKUP(ufc_fights[[#This Row],[r_fighter_id]],ufc_fighters!A:A,ufc_fighters!F:F,"Prázdné",0,1)</f>
        <v>1983</v>
      </c>
      <c r="D993">
        <f>_xlfn.XLOOKUP(ufc_fights[[#This Row],[b_fighter_id]],ufc_fighters!A:A,ufc_fighters!F:F,0,1)</f>
        <v>1985</v>
      </c>
      <c r="E993" s="13">
        <f>YEAR(ufc_fights[[#This Row],[date]])-ufc_fights[[#This Row],[r_year]]</f>
        <v>32</v>
      </c>
      <c r="F993" s="13">
        <f>YEAR(ufc_fights[[#This Row],[date]])-ufc_fights[[#This Row],[b_year2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3">
        <v>0</v>
      </c>
      <c r="T993" s="3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s="1" t="s">
        <v>3910</v>
      </c>
      <c r="AG993" s="3">
        <v>3.2870370370370371E-3</v>
      </c>
      <c r="AH993" s="1" t="s">
        <v>3911</v>
      </c>
      <c r="AI993">
        <v>3</v>
      </c>
      <c r="AJ993" s="1" t="s">
        <v>3929</v>
      </c>
      <c r="AK993" s="4">
        <v>42147</v>
      </c>
      <c r="AL993" s="17">
        <f>YEAR(ufc_fights[[#This Row],[date]])</f>
        <v>2015</v>
      </c>
      <c r="AM993" s="1" t="s">
        <v>3982</v>
      </c>
      <c r="AN993">
        <v>1</v>
      </c>
      <c r="AO993" s="1" t="s">
        <v>3914</v>
      </c>
      <c r="AP993" s="1">
        <f>IF(ufc_fights[[#This Row],[winner]]="Red",ufc_fights[[#This Row],[r_fighter_id]],ufc_fights[[#This Row],[b_fighter_id]])</f>
        <v>523</v>
      </c>
      <c r="AQ993" s="1" t="str">
        <f>_xlfn.XLOOKUP(ufc_fights[[#This Row],[winner_ID]],ufc_fighters[id],ufc_fighters[fighter_name],"Neuvedeno",0,1)</f>
        <v>Donald Cerrone</v>
      </c>
    </row>
    <row r="994" spans="1:43" hidden="1">
      <c r="A994">
        <v>523</v>
      </c>
      <c r="B994">
        <v>2332</v>
      </c>
      <c r="C994">
        <f>_xlfn.XLOOKUP(ufc_fights[[#This Row],[r_fighter_id]],ufc_fighters!A:A,ufc_fighters!F:F,"Prázdné",0,1)</f>
        <v>1983</v>
      </c>
      <c r="D994">
        <f>_xlfn.XLOOKUP(ufc_fights[[#This Row],[b_fighter_id]],ufc_fighters!A:A,ufc_fighters!F:F,0,1)</f>
        <v>1982</v>
      </c>
      <c r="E994" s="13">
        <f>YEAR(ufc_fights[[#This Row],[date]])-ufc_fights[[#This Row],[r_year]]</f>
        <v>30</v>
      </c>
      <c r="F994" s="13">
        <f>YEAR(ufc_fights[[#This Row],[date]])-ufc_fights[[#This Row],[b_year2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3">
        <v>4.0277777777777777E-3</v>
      </c>
      <c r="T994" s="3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s="1" t="s">
        <v>3916</v>
      </c>
      <c r="AG994" s="3">
        <v>3.472222222222222E-3</v>
      </c>
      <c r="AH994" s="1" t="s">
        <v>3911</v>
      </c>
      <c r="AI994">
        <v>3</v>
      </c>
      <c r="AJ994" s="1" t="s">
        <v>3944</v>
      </c>
      <c r="AK994" s="4">
        <v>41419</v>
      </c>
      <c r="AL994" s="17">
        <f>YEAR(ufc_fights[[#This Row],[date]])</f>
        <v>2013</v>
      </c>
      <c r="AM994" s="1" t="s">
        <v>3982</v>
      </c>
      <c r="AN994">
        <v>1</v>
      </c>
      <c r="AO994" s="1" t="s">
        <v>3914</v>
      </c>
      <c r="AP994" s="1">
        <f>IF(ufc_fights[[#This Row],[winner]]="Red",ufc_fights[[#This Row],[r_fighter_id]],ufc_fights[[#This Row],[b_fighter_id]])</f>
        <v>523</v>
      </c>
      <c r="AQ994" s="1" t="str">
        <f>_xlfn.XLOOKUP(ufc_fights[[#This Row],[winner_ID]],ufc_fighters[id],ufc_fighters[fighter_name],"Neuvedeno",0,1)</f>
        <v>Donald Cerrone</v>
      </c>
    </row>
    <row r="995" spans="1:43" hidden="1">
      <c r="A995">
        <v>523</v>
      </c>
      <c r="B995">
        <v>1624</v>
      </c>
      <c r="C995">
        <f>_xlfn.XLOOKUP(ufc_fights[[#This Row],[r_fighter_id]],ufc_fighters!A:A,ufc_fighters!F:F,"Prázdné",0,1)</f>
        <v>1983</v>
      </c>
      <c r="D995">
        <f>_xlfn.XLOOKUP(ufc_fights[[#This Row],[b_fighter_id]],ufc_fighters!A:A,ufc_fighters!F:F,0,1)</f>
        <v>1984</v>
      </c>
      <c r="E995" s="13">
        <f>YEAR(ufc_fights[[#This Row],[date]])-ufc_fights[[#This Row],[r_year]]</f>
        <v>28</v>
      </c>
      <c r="F995" s="13">
        <f>YEAR(ufc_fights[[#This Row],[date]])-ufc_fights[[#This Row],[b_year2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3">
        <v>2.4421296296296296E-3</v>
      </c>
      <c r="T995" s="3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s="1" t="s">
        <v>3938</v>
      </c>
      <c r="AG995" s="3">
        <v>2.638888888888889E-3</v>
      </c>
      <c r="AH995" s="1" t="s">
        <v>3911</v>
      </c>
      <c r="AI995">
        <v>3</v>
      </c>
      <c r="AJ995" s="1" t="s">
        <v>3978</v>
      </c>
      <c r="AK995" s="4">
        <v>40579</v>
      </c>
      <c r="AL995" s="17">
        <f>YEAR(ufc_fights[[#This Row],[date]])</f>
        <v>2011</v>
      </c>
      <c r="AM995" s="1" t="s">
        <v>3982</v>
      </c>
      <c r="AN995">
        <v>1</v>
      </c>
      <c r="AO995" s="1" t="s">
        <v>3914</v>
      </c>
      <c r="AP995" s="1">
        <f>IF(ufc_fights[[#This Row],[winner]]="Red",ufc_fights[[#This Row],[r_fighter_id]],ufc_fights[[#This Row],[b_fighter_id]])</f>
        <v>523</v>
      </c>
      <c r="AQ995" s="1" t="str">
        <f>_xlfn.XLOOKUP(ufc_fights[[#This Row],[winner_ID]],ufc_fighters[id],ufc_fighters[fighter_name],"Neuvedeno",0,1)</f>
        <v>Donald Cerrone</v>
      </c>
    </row>
    <row r="996" spans="1:43" hidden="1">
      <c r="A996">
        <v>523</v>
      </c>
      <c r="B996">
        <v>1988</v>
      </c>
      <c r="C996">
        <f>_xlfn.XLOOKUP(ufc_fights[[#This Row],[r_fighter_id]],ufc_fighters!A:A,ufc_fighters!F:F,"Prázdné",0,1)</f>
        <v>1983</v>
      </c>
      <c r="D996">
        <f>_xlfn.XLOOKUP(ufc_fights[[#This Row],[b_fighter_id]],ufc_fighters!A:A,ufc_fighters!F:F,0,1)</f>
        <v>1982</v>
      </c>
      <c r="E996" s="13">
        <f>YEAR(ufc_fights[[#This Row],[date]])-ufc_fights[[#This Row],[r_year]]</f>
        <v>31</v>
      </c>
      <c r="F996" s="13">
        <f>YEAR(ufc_fights[[#This Row],[date]])-ufc_fights[[#This Row],[b_year2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3">
        <v>6.9444444444444444E-5</v>
      </c>
      <c r="T996" s="3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s="1" t="s">
        <v>3910</v>
      </c>
      <c r="AG996" s="3">
        <v>3.2407407407407406E-3</v>
      </c>
      <c r="AH996" s="1" t="s">
        <v>3911</v>
      </c>
      <c r="AI996">
        <v>3</v>
      </c>
      <c r="AJ996" s="1" t="s">
        <v>3930</v>
      </c>
      <c r="AK996" s="4">
        <v>41664</v>
      </c>
      <c r="AL996" s="17">
        <f>YEAR(ufc_fights[[#This Row],[date]])</f>
        <v>2014</v>
      </c>
      <c r="AM996" s="1" t="s">
        <v>3982</v>
      </c>
      <c r="AN996">
        <v>8</v>
      </c>
      <c r="AO996" s="1" t="s">
        <v>3914</v>
      </c>
      <c r="AP996" s="1">
        <f>IF(ufc_fights[[#This Row],[winner]]="Red",ufc_fights[[#This Row],[r_fighter_id]],ufc_fights[[#This Row],[b_fighter_id]])</f>
        <v>523</v>
      </c>
      <c r="AQ996" s="1" t="str">
        <f>_xlfn.XLOOKUP(ufc_fights[[#This Row],[winner_ID]],ufc_fighters[id],ufc_fighters[fighter_name],"Neuvedeno",0,1)</f>
        <v>Donald Cerrone</v>
      </c>
    </row>
    <row r="997" spans="1:43" hidden="1">
      <c r="A997">
        <v>1431</v>
      </c>
      <c r="B997">
        <v>523</v>
      </c>
      <c r="C997">
        <f>_xlfn.XLOOKUP(ufc_fights[[#This Row],[r_fighter_id]],ufc_fighters!A:A,ufc_fighters!F:F,"Prázdné",0,1)</f>
        <v>1987</v>
      </c>
      <c r="D997">
        <f>_xlfn.XLOOKUP(ufc_fights[[#This Row],[b_fighter_id]],ufc_fighters!A:A,ufc_fighters!F:F,0,1)</f>
        <v>1983</v>
      </c>
      <c r="E997" s="13">
        <f>YEAR(ufc_fights[[#This Row],[date]])-ufc_fights[[#This Row],[r_year]]</f>
        <v>32</v>
      </c>
      <c r="F997" s="13">
        <f>YEAR(ufc_fights[[#This Row],[date]])-ufc_fights[[#This Row],[b_year2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3">
        <v>0</v>
      </c>
      <c r="T997" s="3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s="1" t="s">
        <v>3916</v>
      </c>
      <c r="AG997" s="3">
        <v>3.472222222222222E-3</v>
      </c>
      <c r="AH997" s="1" t="s">
        <v>3932</v>
      </c>
      <c r="AI997">
        <v>5</v>
      </c>
      <c r="AJ997" s="1" t="s">
        <v>3945</v>
      </c>
      <c r="AK997" s="4">
        <v>43589</v>
      </c>
      <c r="AL997" s="17">
        <f>YEAR(ufc_fights[[#This Row],[date]])</f>
        <v>2019</v>
      </c>
      <c r="AM997" s="1" t="s">
        <v>3982</v>
      </c>
      <c r="AN997">
        <v>16</v>
      </c>
      <c r="AO997" s="1" t="s">
        <v>3919</v>
      </c>
      <c r="AP997" s="1">
        <f>IF(ufc_fights[[#This Row],[winner]]="Red",ufc_fights[[#This Row],[r_fighter_id]],ufc_fights[[#This Row],[b_fighter_id]])</f>
        <v>523</v>
      </c>
      <c r="AQ997" s="1" t="str">
        <f>_xlfn.XLOOKUP(ufc_fights[[#This Row],[winner_ID]],ufc_fighters[id],ufc_fighters[fighter_name],"Neuvedeno",0,1)</f>
        <v>Donald Cerrone</v>
      </c>
    </row>
    <row r="998" spans="1:43" hidden="1">
      <c r="A998">
        <v>523</v>
      </c>
      <c r="B998">
        <v>633</v>
      </c>
      <c r="C998">
        <f>_xlfn.XLOOKUP(ufc_fights[[#This Row],[r_fighter_id]],ufc_fighters!A:A,ufc_fighters!F:F,"Prázdné",0,1)</f>
        <v>1983</v>
      </c>
      <c r="D998">
        <f>_xlfn.XLOOKUP(ufc_fights[[#This Row],[b_fighter_id]],ufc_fighters!A:A,ufc_fighters!F:F,0,1)</f>
        <v>1980</v>
      </c>
      <c r="E998" s="13">
        <f>YEAR(ufc_fights[[#This Row],[date]])-ufc_fights[[#This Row],[r_year]]</f>
        <v>33</v>
      </c>
      <c r="F998" s="13">
        <f>YEAR(ufc_fights[[#This Row],[date]])-ufc_fights[[#This Row],[b_year2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3">
        <v>3.2754629629629631E-3</v>
      </c>
      <c r="T998" s="3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s="1" t="s">
        <v>3910</v>
      </c>
      <c r="AG998" s="3">
        <v>1.7939814814814815E-3</v>
      </c>
      <c r="AH998" s="1" t="s">
        <v>3911</v>
      </c>
      <c r="AI998">
        <v>3</v>
      </c>
      <c r="AJ998" s="1" t="s">
        <v>3956</v>
      </c>
      <c r="AK998" s="4">
        <v>42539</v>
      </c>
      <c r="AL998" s="17">
        <f>YEAR(ufc_fights[[#This Row],[date]])</f>
        <v>2016</v>
      </c>
      <c r="AM998" s="1" t="s">
        <v>4073</v>
      </c>
      <c r="AN998">
        <v>16</v>
      </c>
      <c r="AO998" s="1" t="s">
        <v>3914</v>
      </c>
      <c r="AP998" s="1">
        <f>IF(ufc_fights[[#This Row],[winner]]="Red",ufc_fights[[#This Row],[r_fighter_id]],ufc_fights[[#This Row],[b_fighter_id]])</f>
        <v>523</v>
      </c>
      <c r="AQ998" s="1" t="str">
        <f>_xlfn.XLOOKUP(ufc_fights[[#This Row],[winner_ID]],ufc_fighters[id],ufc_fighters[fighter_name],"Neuvedeno",0,1)</f>
        <v>Donald Cerrone</v>
      </c>
    </row>
    <row r="999" spans="1:43" hidden="1">
      <c r="A999">
        <v>523</v>
      </c>
      <c r="B999">
        <v>3120</v>
      </c>
      <c r="C999">
        <f>_xlfn.XLOOKUP(ufc_fights[[#This Row],[r_fighter_id]],ufc_fighters!A:A,ufc_fighters!F:F,"Prázdné",0,1)</f>
        <v>1983</v>
      </c>
      <c r="D999">
        <f>_xlfn.XLOOKUP(ufc_fights[[#This Row],[b_fighter_id]],ufc_fighters!A:A,ufc_fighters!F:F,0,1)</f>
        <v>1986</v>
      </c>
      <c r="E999" s="13">
        <f>YEAR(ufc_fights[[#This Row],[date]])-ufc_fights[[#This Row],[r_year]]</f>
        <v>29</v>
      </c>
      <c r="F999" s="13">
        <f>YEAR(ufc_fights[[#This Row],[date]])-ufc_fights[[#This Row],[b_year2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3">
        <v>3.5879629629629629E-4</v>
      </c>
      <c r="T999" s="3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s="1" t="s">
        <v>3916</v>
      </c>
      <c r="AG999" s="3">
        <v>3.472222222222222E-3</v>
      </c>
      <c r="AH999" s="1" t="s">
        <v>3911</v>
      </c>
      <c r="AI999">
        <v>3</v>
      </c>
      <c r="AJ999" s="1" t="s">
        <v>3944</v>
      </c>
      <c r="AK999" s="4">
        <v>41044</v>
      </c>
      <c r="AL999" s="17">
        <f>YEAR(ufc_fights[[#This Row],[date]])</f>
        <v>2012</v>
      </c>
      <c r="AM999" s="1" t="s">
        <v>3982</v>
      </c>
      <c r="AN999">
        <v>27</v>
      </c>
      <c r="AO999" s="1" t="s">
        <v>3914</v>
      </c>
      <c r="AP999" s="1">
        <f>IF(ufc_fights[[#This Row],[winner]]="Red",ufc_fights[[#This Row],[r_fighter_id]],ufc_fights[[#This Row],[b_fighter_id]])</f>
        <v>523</v>
      </c>
      <c r="AQ999" s="1" t="str">
        <f>_xlfn.XLOOKUP(ufc_fights[[#This Row],[winner_ID]],ufc_fighters[id],ufc_fighters[fighter_name],"Neuvedeno",0,1)</f>
        <v>Donald Cerrone</v>
      </c>
    </row>
    <row r="1000" spans="1:43" hidden="1">
      <c r="A1000">
        <v>523</v>
      </c>
      <c r="B1000">
        <v>2381</v>
      </c>
      <c r="C1000">
        <f>_xlfn.XLOOKUP(ufc_fights[[#This Row],[r_fighter_id]],ufc_fighters!A:A,ufc_fighters!F:F,"Prázdné",0,1)</f>
        <v>1983</v>
      </c>
      <c r="D1000">
        <f>_xlfn.XLOOKUP(ufc_fights[[#This Row],[b_fighter_id]],ufc_fighters!A:A,ufc_fighters!F:F,0,1)</f>
        <v>1988</v>
      </c>
      <c r="E1000" s="13">
        <f>YEAR(ufc_fights[[#This Row],[date]])-ufc_fights[[#This Row],[r_year]]</f>
        <v>33</v>
      </c>
      <c r="F1000" s="13">
        <f>YEAR(ufc_fights[[#This Row],[date]])-ufc_fights[[#This Row],[b_year2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3">
        <v>3.8194444444444446E-4</v>
      </c>
      <c r="T1000" s="3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s="1" t="s">
        <v>3938</v>
      </c>
      <c r="AG1000" s="3">
        <v>1.7708333333333332E-3</v>
      </c>
      <c r="AH1000" s="1" t="s">
        <v>3932</v>
      </c>
      <c r="AI1000">
        <v>5</v>
      </c>
      <c r="AJ1000" s="1" t="s">
        <v>3944</v>
      </c>
      <c r="AK1000" s="4">
        <v>42421</v>
      </c>
      <c r="AL1000" s="17">
        <f>YEAR(ufc_fights[[#This Row],[date]])</f>
        <v>2016</v>
      </c>
      <c r="AM1000" s="1" t="s">
        <v>4073</v>
      </c>
      <c r="AN1000">
        <v>29</v>
      </c>
      <c r="AO1000" s="1" t="s">
        <v>3914</v>
      </c>
      <c r="AP1000" s="1">
        <f>IF(ufc_fights[[#This Row],[winner]]="Red",ufc_fights[[#This Row],[r_fighter_id]],ufc_fights[[#This Row],[b_fighter_id]])</f>
        <v>523</v>
      </c>
      <c r="AQ1000" s="1" t="str">
        <f>_xlfn.XLOOKUP(ufc_fights[[#This Row],[winner_ID]],ufc_fighters[id],ufc_fighters[fighter_name],"Neuvedeno",0,1)</f>
        <v>Donald Cerrone</v>
      </c>
    </row>
    <row r="1001" spans="1:43" hidden="1">
      <c r="A1001">
        <v>1333</v>
      </c>
      <c r="B1001">
        <v>523</v>
      </c>
      <c r="C1001">
        <f>_xlfn.XLOOKUP(ufc_fights[[#This Row],[r_fighter_id]],ufc_fighters!A:A,ufc_fighters!F:F,"Prázdné",0,1)</f>
        <v>1992</v>
      </c>
      <c r="D1001">
        <f>_xlfn.XLOOKUP(ufc_fights[[#This Row],[b_fighter_id]],ufc_fighters!A:A,ufc_fighters!F:F,0,1)</f>
        <v>1983</v>
      </c>
      <c r="E1001" s="13">
        <f>YEAR(ufc_fights[[#This Row],[date]])-ufc_fights[[#This Row],[r_year]]</f>
        <v>27</v>
      </c>
      <c r="F1001" s="13">
        <f>YEAR(ufc_fights[[#This Row],[date]])-ufc_fights[[#This Row],[b_year2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3">
        <v>2.5462962962962961E-4</v>
      </c>
      <c r="T1001" s="3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s="1" t="s">
        <v>3910</v>
      </c>
      <c r="AG1001" s="3">
        <v>2.5810185185185185E-3</v>
      </c>
      <c r="AH1001" s="1" t="s">
        <v>3911</v>
      </c>
      <c r="AI1001">
        <v>3</v>
      </c>
      <c r="AJ1001" s="1" t="s">
        <v>3946</v>
      </c>
      <c r="AK1001" s="4">
        <v>43484</v>
      </c>
      <c r="AL1001" s="17">
        <f>YEAR(ufc_fights[[#This Row],[date]])</f>
        <v>2019</v>
      </c>
      <c r="AM1001" s="1" t="s">
        <v>3982</v>
      </c>
      <c r="AN1001">
        <v>31</v>
      </c>
      <c r="AO1001" s="1" t="s">
        <v>3919</v>
      </c>
      <c r="AP1001" s="1">
        <f>IF(ufc_fights[[#This Row],[winner]]="Red",ufc_fights[[#This Row],[r_fighter_id]],ufc_fights[[#This Row],[b_fighter_id]])</f>
        <v>523</v>
      </c>
      <c r="AQ1001" s="1" t="str">
        <f>_xlfn.XLOOKUP(ufc_fights[[#This Row],[winner_ID]],ufc_fighters[id],ufc_fighters[fighter_name],"Neuvedeno",0,1)</f>
        <v>Donald Cerrone</v>
      </c>
    </row>
    <row r="1002" spans="1:43" hidden="1">
      <c r="A1002">
        <v>523</v>
      </c>
      <c r="B1002">
        <v>2113</v>
      </c>
      <c r="C1002">
        <f>_xlfn.XLOOKUP(ufc_fights[[#This Row],[r_fighter_id]],ufc_fighters!A:A,ufc_fighters!F:F,"Prázdné",0,1)</f>
        <v>1983</v>
      </c>
      <c r="D1002">
        <f>_xlfn.XLOOKUP(ufc_fights[[#This Row],[b_fighter_id]],ufc_fighters!A:A,ufc_fighters!F:F,0,1)</f>
        <v>1983</v>
      </c>
      <c r="E1002" s="13">
        <f>YEAR(ufc_fights[[#This Row],[date]])-ufc_fights[[#This Row],[r_year]]</f>
        <v>31</v>
      </c>
      <c r="F1002" s="13">
        <f>YEAR(ufc_fights[[#This Row],[date]])-ufc_fights[[#This Row],[b_year2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3">
        <v>2.4305555555555555E-4</v>
      </c>
      <c r="T1002" s="3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s="1" t="s">
        <v>3910</v>
      </c>
      <c r="AG1002" s="3">
        <v>2.4421296296296296E-3</v>
      </c>
      <c r="AH1002" s="1" t="s">
        <v>3932</v>
      </c>
      <c r="AI1002">
        <v>5</v>
      </c>
      <c r="AJ1002" s="1" t="s">
        <v>3933</v>
      </c>
      <c r="AK1002" s="4">
        <v>41836</v>
      </c>
      <c r="AL1002" s="17">
        <f>YEAR(ufc_fights[[#This Row],[date]])</f>
        <v>2014</v>
      </c>
      <c r="AM1002" s="1" t="s">
        <v>3982</v>
      </c>
      <c r="AN1002">
        <v>36</v>
      </c>
      <c r="AO1002" s="1" t="s">
        <v>3914</v>
      </c>
      <c r="AP1002" s="1">
        <f>IF(ufc_fights[[#This Row],[winner]]="Red",ufc_fights[[#This Row],[r_fighter_id]],ufc_fights[[#This Row],[b_fighter_id]])</f>
        <v>523</v>
      </c>
      <c r="AQ1002" s="1" t="str">
        <f>_xlfn.XLOOKUP(ufc_fights[[#This Row],[winner_ID]],ufc_fighters[id],ufc_fighters[fighter_name],"Neuvedeno",0,1)</f>
        <v>Donald Cerrone</v>
      </c>
    </row>
    <row r="1003" spans="1:43" hidden="1">
      <c r="A1003">
        <v>523</v>
      </c>
      <c r="B1003">
        <v>201</v>
      </c>
      <c r="C1003">
        <f>_xlfn.XLOOKUP(ufc_fights[[#This Row],[r_fighter_id]],ufc_fighters!A:A,ufc_fighters!F:F,"Prázdné",0,1)</f>
        <v>1983</v>
      </c>
      <c r="D1003">
        <f>_xlfn.XLOOKUP(ufc_fights[[#This Row],[b_fighter_id]],ufc_fighters!A:A,ufc_fighters!F:F,0,1)</f>
        <v>1986</v>
      </c>
      <c r="E1003" s="13">
        <f>YEAR(ufc_fights[[#This Row],[date]])-ufc_fights[[#This Row],[r_year]]</f>
        <v>31</v>
      </c>
      <c r="F1003" s="13">
        <f>YEAR(ufc_fights[[#This Row],[date]])-ufc_fights[[#This Row],[b_year2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3">
        <v>2.4305555555555555E-4</v>
      </c>
      <c r="T1003" s="3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s="1" t="s">
        <v>3938</v>
      </c>
      <c r="AG1003" s="3">
        <v>2.2569444444444442E-3</v>
      </c>
      <c r="AH1003" s="1" t="s">
        <v>3911</v>
      </c>
      <c r="AI1003">
        <v>3</v>
      </c>
      <c r="AJ1003" s="1" t="s">
        <v>3935</v>
      </c>
      <c r="AK1003" s="4">
        <v>41748</v>
      </c>
      <c r="AL1003" s="17">
        <f>YEAR(ufc_fights[[#This Row],[date]])</f>
        <v>2014</v>
      </c>
      <c r="AM1003" s="1" t="s">
        <v>3982</v>
      </c>
      <c r="AN1003">
        <v>49</v>
      </c>
      <c r="AO1003" s="1" t="s">
        <v>3914</v>
      </c>
      <c r="AP1003" s="1">
        <f>IF(ufc_fights[[#This Row],[winner]]="Red",ufc_fights[[#This Row],[r_fighter_id]],ufc_fights[[#This Row],[b_fighter_id]])</f>
        <v>523</v>
      </c>
      <c r="AQ1003" s="1" t="str">
        <f>_xlfn.XLOOKUP(ufc_fights[[#This Row],[winner_ID]],ufc_fighters[id],ufc_fighters[fighter_name],"Neuvedeno",0,1)</f>
        <v>Donald Cerrone</v>
      </c>
    </row>
    <row r="1004" spans="1:43" hidden="1">
      <c r="A1004">
        <v>523</v>
      </c>
      <c r="B1004">
        <v>2061</v>
      </c>
      <c r="C1004">
        <f>_xlfn.XLOOKUP(ufc_fights[[#This Row],[r_fighter_id]],ufc_fighters!A:A,ufc_fighters!F:F,"Prázdné",0,1)</f>
        <v>1983</v>
      </c>
      <c r="D1004">
        <f>_xlfn.XLOOKUP(ufc_fights[[#This Row],[b_fighter_id]],ufc_fighters!A:A,ufc_fighters!F:F,0,1)</f>
        <v>1987</v>
      </c>
      <c r="E1004" s="13">
        <f>YEAR(ufc_fights[[#This Row],[date]])-ufc_fights[[#This Row],[r_year]]</f>
        <v>35</v>
      </c>
      <c r="F1004" s="13">
        <f>YEAR(ufc_fights[[#This Row],[date]])-ufc_fights[[#This Row],[b_year2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3">
        <v>2.4305555555555555E-4</v>
      </c>
      <c r="T1004" s="3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s="1" t="s">
        <v>3910</v>
      </c>
      <c r="AG1004" s="3">
        <v>3.449074074074074E-3</v>
      </c>
      <c r="AH1004" s="1" t="s">
        <v>3932</v>
      </c>
      <c r="AI1004">
        <v>5</v>
      </c>
      <c r="AJ1004" s="1" t="s">
        <v>3915</v>
      </c>
      <c r="AK1004" s="4">
        <v>43149</v>
      </c>
      <c r="AL1004" s="17">
        <f>YEAR(ufc_fights[[#This Row],[date]])</f>
        <v>2018</v>
      </c>
      <c r="AM1004" s="1" t="s">
        <v>4073</v>
      </c>
      <c r="AN1004">
        <v>55</v>
      </c>
      <c r="AO1004" s="1" t="s">
        <v>3914</v>
      </c>
      <c r="AP1004" s="1">
        <f>IF(ufc_fights[[#This Row],[winner]]="Red",ufc_fights[[#This Row],[r_fighter_id]],ufc_fights[[#This Row],[b_fighter_id]])</f>
        <v>523</v>
      </c>
      <c r="AQ1004" s="1" t="str">
        <f>_xlfn.XLOOKUP(ufc_fights[[#This Row],[winner_ID]],ufc_fighters[id],ufc_fighters[fighter_name],"Neuvedeno",0,1)</f>
        <v>Donald Cerrone</v>
      </c>
    </row>
    <row r="1005" spans="1:43" hidden="1">
      <c r="A1005">
        <v>523</v>
      </c>
      <c r="B1005">
        <v>1318</v>
      </c>
      <c r="C1005">
        <f>_xlfn.XLOOKUP(ufc_fights[[#This Row],[r_fighter_id]],ufc_fighters!A:A,ufc_fighters!F:F,"Prázdné",0,1)</f>
        <v>1983</v>
      </c>
      <c r="D1005">
        <f>_xlfn.XLOOKUP(ufc_fights[[#This Row],[b_fighter_id]],ufc_fighters!A:A,ufc_fighters!F:F,0,1)</f>
        <v>1983</v>
      </c>
      <c r="E1005" s="13">
        <f>YEAR(ufc_fights[[#This Row],[date]])-ufc_fights[[#This Row],[r_year]]</f>
        <v>32</v>
      </c>
      <c r="F1005" s="13">
        <f>YEAR(ufc_fights[[#This Row],[date]])-ufc_fights[[#This Row],[b_year2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3">
        <v>3.7037037037037035E-4</v>
      </c>
      <c r="T1005" s="3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s="1" t="s">
        <v>3916</v>
      </c>
      <c r="AG1005" s="3">
        <v>3.472222222222222E-3</v>
      </c>
      <c r="AH1005" s="1" t="s">
        <v>3911</v>
      </c>
      <c r="AI1005">
        <v>3</v>
      </c>
      <c r="AJ1005" s="1" t="s">
        <v>3956</v>
      </c>
      <c r="AK1005" s="4">
        <v>42022</v>
      </c>
      <c r="AL1005" s="17">
        <f>YEAR(ufc_fights[[#This Row],[date]])</f>
        <v>2015</v>
      </c>
      <c r="AM1005" s="1" t="s">
        <v>3982</v>
      </c>
      <c r="AN1005">
        <v>61</v>
      </c>
      <c r="AO1005" s="1" t="s">
        <v>3914</v>
      </c>
      <c r="AP1005" s="1">
        <f>IF(ufc_fights[[#This Row],[winner]]="Red",ufc_fights[[#This Row],[r_fighter_id]],ufc_fights[[#This Row],[b_fighter_id]])</f>
        <v>523</v>
      </c>
      <c r="AQ1005" s="1" t="str">
        <f>_xlfn.XLOOKUP(ufc_fights[[#This Row],[winner_ID]],ufc_fighters[id],ufc_fighters[fighter_name],"Neuvedeno",0,1)</f>
        <v>Donald Cerrone</v>
      </c>
    </row>
    <row r="1006" spans="1:43" hidden="1">
      <c r="A1006">
        <v>523</v>
      </c>
      <c r="B1006">
        <v>375</v>
      </c>
      <c r="C1006">
        <f>_xlfn.XLOOKUP(ufc_fights[[#This Row],[r_fighter_id]],ufc_fighters!A:A,ufc_fighters!F:F,"Prázdné",0,1)</f>
        <v>1983</v>
      </c>
      <c r="D1006">
        <f>_xlfn.XLOOKUP(ufc_fights[[#This Row],[b_fighter_id]],ufc_fighters!A:A,ufc_fighters!F:F,0,1)</f>
        <v>1981</v>
      </c>
      <c r="E1006" s="13">
        <f>YEAR(ufc_fights[[#This Row],[date]])-ufc_fights[[#This Row],[r_year]]</f>
        <v>33</v>
      </c>
      <c r="F1006" s="13">
        <f>YEAR(ufc_fights[[#This Row],[date]])-ufc_fights[[#This Row],[b_year2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3">
        <v>4.0509259259259258E-4</v>
      </c>
      <c r="T1006" s="3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s="1" t="s">
        <v>3910</v>
      </c>
      <c r="AG1006" s="3">
        <v>3.9351851851851852E-4</v>
      </c>
      <c r="AH1006" s="1" t="s">
        <v>3911</v>
      </c>
      <c r="AI1006">
        <v>3</v>
      </c>
      <c r="AJ1006" s="1" t="s">
        <v>3930</v>
      </c>
      <c r="AK1006" s="4">
        <v>42714</v>
      </c>
      <c r="AL1006" s="17">
        <f>YEAR(ufc_fights[[#This Row],[date]])</f>
        <v>2016</v>
      </c>
      <c r="AM1006" s="1" t="s">
        <v>4073</v>
      </c>
      <c r="AN1006">
        <v>65</v>
      </c>
      <c r="AO1006" s="1" t="s">
        <v>3914</v>
      </c>
      <c r="AP1006" s="1">
        <f>IF(ufc_fights[[#This Row],[winner]]="Red",ufc_fights[[#This Row],[r_fighter_id]],ufc_fights[[#This Row],[b_fighter_id]])</f>
        <v>523</v>
      </c>
      <c r="AQ1006" s="1" t="str">
        <f>_xlfn.XLOOKUP(ufc_fights[[#This Row],[winner_ID]],ufc_fighters[id],ufc_fighters[fighter_name],"Neuvedeno",0,1)</f>
        <v>Donald Cerrone</v>
      </c>
    </row>
    <row r="1007" spans="1:43" hidden="1">
      <c r="A1007">
        <v>523</v>
      </c>
      <c r="B1007">
        <v>1227</v>
      </c>
      <c r="C1007">
        <f>_xlfn.XLOOKUP(ufc_fights[[#This Row],[r_fighter_id]],ufc_fighters!A:A,ufc_fighters!F:F,"Prázdné",0,1)</f>
        <v>1983</v>
      </c>
      <c r="D1007">
        <f>_xlfn.XLOOKUP(ufc_fights[[#This Row],[b_fighter_id]],ufc_fighters!A:A,ufc_fighters!F:F,0,1)</f>
        <v>1983</v>
      </c>
      <c r="E1007" s="13">
        <f>YEAR(ufc_fights[[#This Row],[date]])-ufc_fights[[#This Row],[r_year]]</f>
        <v>29</v>
      </c>
      <c r="F1007" s="13">
        <f>YEAR(ufc_fights[[#This Row],[date]])-ufc_fights[[#This Row],[b_year2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3">
        <v>2.3148148148148147E-5</v>
      </c>
      <c r="T1007" s="3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s="1" t="s">
        <v>3910</v>
      </c>
      <c r="AG1007" s="3">
        <v>8.7962962962962962E-4</v>
      </c>
      <c r="AH1007" s="1" t="s">
        <v>3911</v>
      </c>
      <c r="AI1007">
        <v>3</v>
      </c>
      <c r="AJ1007" s="1" t="s">
        <v>3985</v>
      </c>
      <c r="AK1007" s="4">
        <v>41132</v>
      </c>
      <c r="AL1007" s="17">
        <f>YEAR(ufc_fights[[#This Row],[date]])</f>
        <v>2012</v>
      </c>
      <c r="AM1007" s="1" t="s">
        <v>3982</v>
      </c>
      <c r="AN1007">
        <v>74</v>
      </c>
      <c r="AO1007" s="1" t="s">
        <v>3914</v>
      </c>
      <c r="AP1007" s="1">
        <f>IF(ufc_fights[[#This Row],[winner]]="Red",ufc_fights[[#This Row],[r_fighter_id]],ufc_fights[[#This Row],[b_fighter_id]])</f>
        <v>523</v>
      </c>
      <c r="AQ1007" s="1" t="str">
        <f>_xlfn.XLOOKUP(ufc_fights[[#This Row],[winner_ID]],ufc_fighters[id],ufc_fighters[fighter_name],"Neuvedeno",0,1)</f>
        <v>Donald Cerrone</v>
      </c>
    </row>
    <row r="1008" spans="1:43" hidden="1">
      <c r="A1008">
        <v>523</v>
      </c>
      <c r="B1008">
        <v>2515</v>
      </c>
      <c r="C1008">
        <f>_xlfn.XLOOKUP(ufc_fights[[#This Row],[r_fighter_id]],ufc_fighters!A:A,ufc_fighters!F:F,"Prázdné",0,1)</f>
        <v>1983</v>
      </c>
      <c r="D1008">
        <f>_xlfn.XLOOKUP(ufc_fights[[#This Row],[b_fighter_id]],ufc_fighters!A:A,ufc_fighters!F:F,0,1)</f>
        <v>1991</v>
      </c>
      <c r="E1008" s="13">
        <f>YEAR(ufc_fights[[#This Row],[date]])-ufc_fights[[#This Row],[r_year]]</f>
        <v>35</v>
      </c>
      <c r="F1008" s="13">
        <f>YEAR(ufc_fights[[#This Row],[date]])-ufc_fights[[#This Row],[b_year2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3">
        <v>4.6296296296296298E-4</v>
      </c>
      <c r="T1008" s="3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s="1" t="s">
        <v>3938</v>
      </c>
      <c r="AG1008" s="3">
        <v>3.3101851851851851E-3</v>
      </c>
      <c r="AH1008" s="1" t="s">
        <v>3911</v>
      </c>
      <c r="AI1008">
        <v>3</v>
      </c>
      <c r="AJ1008" s="1" t="s">
        <v>3943</v>
      </c>
      <c r="AK1008" s="4">
        <v>43414</v>
      </c>
      <c r="AL1008" s="17">
        <f>YEAR(ufc_fights[[#This Row],[date]])</f>
        <v>2018</v>
      </c>
      <c r="AM1008" s="1" t="s">
        <v>4073</v>
      </c>
      <c r="AN1008">
        <v>74</v>
      </c>
      <c r="AO1008" s="1" t="s">
        <v>3914</v>
      </c>
      <c r="AP1008" s="1">
        <f>IF(ufc_fights[[#This Row],[winner]]="Red",ufc_fights[[#This Row],[r_fighter_id]],ufc_fights[[#This Row],[b_fighter_id]])</f>
        <v>523</v>
      </c>
      <c r="AQ1008" s="1" t="str">
        <f>_xlfn.XLOOKUP(ufc_fights[[#This Row],[winner_ID]],ufc_fighters[id],ufc_fighters[fighter_name],"Neuvedeno",0,1)</f>
        <v>Donald Cerrone</v>
      </c>
    </row>
    <row r="1009" spans="1:43" hidden="1">
      <c r="A1009">
        <v>2720</v>
      </c>
      <c r="B1009">
        <v>523</v>
      </c>
      <c r="C1009">
        <f>_xlfn.XLOOKUP(ufc_fights[[#This Row],[r_fighter_id]],ufc_fighters!A:A,ufc_fighters!F:F,"Prázdné",0,1)</f>
        <v>1982</v>
      </c>
      <c r="D1009">
        <f>_xlfn.XLOOKUP(ufc_fights[[#This Row],[b_fighter_id]],ufc_fighters!A:A,ufc_fighters!F:F,0,1)</f>
        <v>1983</v>
      </c>
      <c r="E1009" s="13">
        <f>YEAR(ufc_fights[[#This Row],[date]])-ufc_fights[[#This Row],[r_year]]</f>
        <v>29</v>
      </c>
      <c r="F1009" s="13">
        <f>YEAR(ufc_fights[[#This Row],[date]])-ufc_fights[[#This Row],[b_year2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3">
        <v>6.4814814814814813E-4</v>
      </c>
      <c r="T1009" s="3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s="1" t="s">
        <v>3916</v>
      </c>
      <c r="AG1009" s="3">
        <v>3.472222222222222E-3</v>
      </c>
      <c r="AH1009" s="1" t="s">
        <v>3911</v>
      </c>
      <c r="AI1009">
        <v>3</v>
      </c>
      <c r="AJ1009" s="1" t="s">
        <v>3915</v>
      </c>
      <c r="AK1009" s="4">
        <v>40705</v>
      </c>
      <c r="AL1009" s="17">
        <f>YEAR(ufc_fights[[#This Row],[date]])</f>
        <v>2011</v>
      </c>
      <c r="AM1009" s="1" t="s">
        <v>3982</v>
      </c>
      <c r="AN1009">
        <v>80</v>
      </c>
      <c r="AO1009" s="1" t="s">
        <v>3919</v>
      </c>
      <c r="AP1009" s="1">
        <f>IF(ufc_fights[[#This Row],[winner]]="Red",ufc_fights[[#This Row],[r_fighter_id]],ufc_fights[[#This Row],[b_fighter_id]])</f>
        <v>523</v>
      </c>
      <c r="AQ1009" s="1" t="str">
        <f>_xlfn.XLOOKUP(ufc_fights[[#This Row],[winner_ID]],ufc_fighters[id],ufc_fighters[fighter_name],"Neuvedeno",0,1)</f>
        <v>Donald Cerrone</v>
      </c>
    </row>
    <row r="1010" spans="1:43" hidden="1">
      <c r="A1010">
        <v>523</v>
      </c>
      <c r="B1010">
        <v>2376</v>
      </c>
      <c r="C1010">
        <f>_xlfn.XLOOKUP(ufc_fights[[#This Row],[r_fighter_id]],ufc_fighters!A:A,ufc_fighters!F:F,"Prázdné",0,1)</f>
        <v>1983</v>
      </c>
      <c r="D1010">
        <f>_xlfn.XLOOKUP(ufc_fights[[#This Row],[b_fighter_id]],ufc_fighters!A:A,ufc_fighters!F:F,0,1)</f>
        <v>1989</v>
      </c>
      <c r="E1010" s="13">
        <f>YEAR(ufc_fights[[#This Row],[date]])-ufc_fights[[#This Row],[r_year]]</f>
        <v>28</v>
      </c>
      <c r="F1010" s="13">
        <f>YEAR(ufc_fights[[#This Row],[date]])-ufc_fights[[#This Row],[b_year2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3">
        <v>1.3888888888888889E-4</v>
      </c>
      <c r="T1010" s="3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s="1" t="s">
        <v>3910</v>
      </c>
      <c r="AG1010" s="3">
        <v>2.0949074074074073E-3</v>
      </c>
      <c r="AH1010" s="1" t="s">
        <v>3911</v>
      </c>
      <c r="AI1010">
        <v>3</v>
      </c>
      <c r="AJ1010" s="1" t="s">
        <v>3944</v>
      </c>
      <c r="AK1010" s="4">
        <v>40769</v>
      </c>
      <c r="AL1010" s="17">
        <f>YEAR(ufc_fights[[#This Row],[date]])</f>
        <v>2011</v>
      </c>
      <c r="AM1010" s="1" t="s">
        <v>3982</v>
      </c>
      <c r="AN1010">
        <v>107</v>
      </c>
      <c r="AO1010" s="1" t="s">
        <v>3914</v>
      </c>
      <c r="AP1010" s="1">
        <f>IF(ufc_fights[[#This Row],[winner]]="Red",ufc_fights[[#This Row],[r_fighter_id]],ufc_fights[[#This Row],[b_fighter_id]])</f>
        <v>523</v>
      </c>
      <c r="AQ1010" s="1" t="str">
        <f>_xlfn.XLOOKUP(ufc_fights[[#This Row],[winner_ID]],ufc_fighters[id],ufc_fighters[fighter_name],"Neuvedeno",0,1)</f>
        <v>Donald Cerrone</v>
      </c>
    </row>
    <row r="1011" spans="1:43" hidden="1">
      <c r="A1011">
        <v>770</v>
      </c>
      <c r="B1011">
        <v>523</v>
      </c>
      <c r="C1011">
        <f>_xlfn.XLOOKUP(ufc_fights[[#This Row],[r_fighter_id]],ufc_fighters!A:A,ufc_fighters!F:F,"Prázdné",0,1)</f>
        <v>1985</v>
      </c>
      <c r="D1011">
        <f>_xlfn.XLOOKUP(ufc_fights[[#This Row],[b_fighter_id]],ufc_fighters!A:A,ufc_fighters!F:F,0,1)</f>
        <v>1983</v>
      </c>
      <c r="E1011" s="13">
        <f>YEAR(ufc_fights[[#This Row],[date]])-ufc_fights[[#This Row],[r_year]]</f>
        <v>26</v>
      </c>
      <c r="F1011" s="13">
        <f>YEAR(ufc_fights[[#This Row],[date]])-ufc_fights[[#This Row],[b_year2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3">
        <v>7.407407407407407E-4</v>
      </c>
      <c r="T1011" s="3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s="1" t="s">
        <v>3916</v>
      </c>
      <c r="AG1011" s="3">
        <v>3.472222222222222E-3</v>
      </c>
      <c r="AH1011" s="1" t="s">
        <v>3911</v>
      </c>
      <c r="AI1011">
        <v>3</v>
      </c>
      <c r="AJ1011" s="1" t="s">
        <v>3915</v>
      </c>
      <c r="AK1011" s="4">
        <v>40907</v>
      </c>
      <c r="AL1011" s="17">
        <f>YEAR(ufc_fights[[#This Row],[date]])</f>
        <v>2011</v>
      </c>
      <c r="AM1011" s="1" t="s">
        <v>3982</v>
      </c>
      <c r="AN1011">
        <v>1</v>
      </c>
      <c r="AO1011" s="1" t="s">
        <v>3914</v>
      </c>
      <c r="AP1011" s="1">
        <f>IF(ufc_fights[[#This Row],[winner]]="Red",ufc_fights[[#This Row],[r_fighter_id]],ufc_fights[[#This Row],[b_fighter_id]])</f>
        <v>770</v>
      </c>
      <c r="AQ1011" s="1" t="str">
        <f>_xlfn.XLOOKUP(ufc_fights[[#This Row],[winner_ID]],ufc_fighters[id],ufc_fighters[fighter_name],"Neuvedeno",0,1)</f>
        <v>Nate Diaz</v>
      </c>
    </row>
    <row r="1012" spans="1:43" hidden="1">
      <c r="A1012">
        <v>2041</v>
      </c>
      <c r="B1012">
        <v>770</v>
      </c>
      <c r="C1012">
        <f>_xlfn.XLOOKUP(ufc_fights[[#This Row],[r_fighter_id]],ufc_fighters!A:A,ufc_fighters!F:F,"Prázdné",0,1)</f>
        <v>1988</v>
      </c>
      <c r="D1012">
        <f>_xlfn.XLOOKUP(ufc_fights[[#This Row],[b_fighter_id]],ufc_fighters!A:A,ufc_fighters!F:F,0,1)</f>
        <v>1985</v>
      </c>
      <c r="E1012" s="13">
        <f>YEAR(ufc_fights[[#This Row],[date]])-ufc_fights[[#This Row],[r_year]]</f>
        <v>28</v>
      </c>
      <c r="F1012" s="13">
        <f>YEAR(ufc_fights[[#This Row],[date]])-ufc_fights[[#This Row],[b_year2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3">
        <v>4.5138888888888887E-4</v>
      </c>
      <c r="T1012" s="3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s="1" t="s">
        <v>3938</v>
      </c>
      <c r="AG1012" s="3">
        <v>2.9166666666666668E-3</v>
      </c>
      <c r="AH1012" s="1" t="s">
        <v>3932</v>
      </c>
      <c r="AI1012">
        <v>5</v>
      </c>
      <c r="AJ1012" s="1" t="s">
        <v>3915</v>
      </c>
      <c r="AK1012" s="4">
        <v>42434</v>
      </c>
      <c r="AL1012" s="17">
        <f>YEAR(ufc_fights[[#This Row],[date]])</f>
        <v>2016</v>
      </c>
      <c r="AM1012" s="1" t="s">
        <v>4073</v>
      </c>
      <c r="AN1012">
        <v>1</v>
      </c>
      <c r="AO1012" s="1" t="s">
        <v>3919</v>
      </c>
      <c r="AP1012" s="1">
        <f>IF(ufc_fights[[#This Row],[winner]]="Red",ufc_fights[[#This Row],[r_fighter_id]],ufc_fights[[#This Row],[b_fighter_id]])</f>
        <v>770</v>
      </c>
      <c r="AQ1012" s="1" t="str">
        <f>_xlfn.XLOOKUP(ufc_fights[[#This Row],[winner_ID]],ufc_fighters[id],ufc_fighters[fighter_name],"Neuvedeno",0,1)</f>
        <v>Nate Diaz</v>
      </c>
    </row>
    <row r="1013" spans="1:43" hidden="1">
      <c r="A1013">
        <v>2016</v>
      </c>
      <c r="B1013">
        <v>770</v>
      </c>
      <c r="C1013">
        <f>_xlfn.XLOOKUP(ufc_fights[[#This Row],[r_fighter_id]],ufc_fighters!A:A,ufc_fighters!F:F,"Prázdné",0,1)</f>
        <v>1979</v>
      </c>
      <c r="D1013">
        <f>_xlfn.XLOOKUP(ufc_fights[[#This Row],[b_fighter_id]],ufc_fighters!A:A,ufc_fighters!F:F,0,1)</f>
        <v>1985</v>
      </c>
      <c r="E1013" s="13">
        <f>YEAR(ufc_fights[[#This Row],[date]])-ufc_fights[[#This Row],[r_year]]</f>
        <v>34</v>
      </c>
      <c r="F1013" s="13">
        <f>YEAR(ufc_fights[[#This Row],[date]])-ufc_fights[[#This Row],[b_year2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3">
        <v>5.6712962962962967E-4</v>
      </c>
      <c r="T1013" s="3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s="1" t="s">
        <v>3910</v>
      </c>
      <c r="AG1013" s="3">
        <v>1.8287037037037037E-3</v>
      </c>
      <c r="AH1013" s="1" t="s">
        <v>3911</v>
      </c>
      <c r="AI1013">
        <v>3</v>
      </c>
      <c r="AJ1013" s="1" t="s">
        <v>3956</v>
      </c>
      <c r="AK1013" s="4">
        <v>41608</v>
      </c>
      <c r="AL1013" s="17">
        <f>YEAR(ufc_fights[[#This Row],[date]])</f>
        <v>2013</v>
      </c>
      <c r="AM1013" s="1" t="s">
        <v>3982</v>
      </c>
      <c r="AN1013">
        <v>1</v>
      </c>
      <c r="AO1013" s="1" t="s">
        <v>3919</v>
      </c>
      <c r="AP1013" s="1">
        <f>IF(ufc_fights[[#This Row],[winner]]="Red",ufc_fights[[#This Row],[r_fighter_id]],ufc_fights[[#This Row],[b_fighter_id]])</f>
        <v>770</v>
      </c>
      <c r="AQ1013" s="1" t="str">
        <f>_xlfn.XLOOKUP(ufc_fights[[#This Row],[winner_ID]],ufc_fighters[id],ufc_fighters[fighter_name],"Neuvedeno",0,1)</f>
        <v>Nate Diaz</v>
      </c>
    </row>
    <row r="1014" spans="1:43" hidden="1">
      <c r="A1014">
        <v>770</v>
      </c>
      <c r="B1014">
        <v>154</v>
      </c>
      <c r="C1014">
        <f>_xlfn.XLOOKUP(ufc_fights[[#This Row],[r_fighter_id]],ufc_fighters!A:A,ufc_fighters!F:F,"Prázdné",0,1)</f>
        <v>1985</v>
      </c>
      <c r="D1014">
        <f>_xlfn.XLOOKUP(ufc_fights[[#This Row],[b_fighter_id]],ufc_fighters!A:A,ufc_fighters!F:F,0,1)</f>
        <v>1981</v>
      </c>
      <c r="E1014" s="13">
        <f>YEAR(ufc_fights[[#This Row],[date]])-ufc_fights[[#This Row],[r_year]]</f>
        <v>22</v>
      </c>
      <c r="F1014" s="13">
        <f>YEAR(ufc_fights[[#This Row],[date]])-ufc_fights[[#This Row],[b_year2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3">
        <v>1.0763888888888889E-3</v>
      </c>
      <c r="T1014" s="3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s="1" t="s">
        <v>3938</v>
      </c>
      <c r="AG1014" s="3">
        <v>2.8935185185185184E-3</v>
      </c>
      <c r="AH1014" s="1" t="s">
        <v>3911</v>
      </c>
      <c r="AI1014">
        <v>3</v>
      </c>
      <c r="AJ1014" s="1" t="s">
        <v>3978</v>
      </c>
      <c r="AK1014" s="4">
        <v>39344</v>
      </c>
      <c r="AL1014" s="17">
        <f>YEAR(ufc_fights[[#This Row],[date]])</f>
        <v>2007</v>
      </c>
      <c r="AM1014" s="1" t="s">
        <v>3982</v>
      </c>
      <c r="AN1014">
        <v>1</v>
      </c>
      <c r="AO1014" s="1" t="s">
        <v>3914</v>
      </c>
      <c r="AP1014" s="1">
        <f>IF(ufc_fights[[#This Row],[winner]]="Red",ufc_fights[[#This Row],[r_fighter_id]],ufc_fights[[#This Row],[b_fighter_id]])</f>
        <v>770</v>
      </c>
      <c r="AQ1014" s="1" t="str">
        <f>_xlfn.XLOOKUP(ufc_fights[[#This Row],[winner_ID]],ufc_fighters[id],ufc_fighters[fighter_name],"Neuvedeno",0,1)</f>
        <v>Nate Diaz</v>
      </c>
    </row>
    <row r="1015" spans="1:43" hidden="1">
      <c r="A1015">
        <v>770</v>
      </c>
      <c r="B1015">
        <v>2718</v>
      </c>
      <c r="C1015">
        <f>_xlfn.XLOOKUP(ufc_fights[[#This Row],[r_fighter_id]],ufc_fighters!A:A,ufc_fighters!F:F,"Prázdné",0,1)</f>
        <v>1985</v>
      </c>
      <c r="D1015">
        <f>_xlfn.XLOOKUP(ufc_fights[[#This Row],[b_fighter_id]],ufc_fighters!A:A,ufc_fighters!F:F,0,1)</f>
        <v>1982</v>
      </c>
      <c r="E1015" s="13">
        <f>YEAR(ufc_fights[[#This Row],[date]])-ufc_fights[[#This Row],[r_year]]</f>
        <v>23</v>
      </c>
      <c r="F1015" s="13">
        <f>YEAR(ufc_fights[[#This Row],[date]])-ufc_fights[[#This Row],[b_year2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3">
        <v>1.7476851851851852E-3</v>
      </c>
      <c r="T1015" s="3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s="1" t="s">
        <v>3938</v>
      </c>
      <c r="AG1015" s="3">
        <v>2.5347222222222221E-3</v>
      </c>
      <c r="AH1015" s="1" t="s">
        <v>3911</v>
      </c>
      <c r="AI1015">
        <v>3</v>
      </c>
      <c r="AJ1015" s="1" t="s">
        <v>3978</v>
      </c>
      <c r="AK1015" s="4">
        <v>39470</v>
      </c>
      <c r="AL1015" s="17">
        <f>YEAR(ufc_fights[[#This Row],[date]])</f>
        <v>2008</v>
      </c>
      <c r="AM1015" s="1" t="s">
        <v>3982</v>
      </c>
      <c r="AN1015">
        <v>1</v>
      </c>
      <c r="AO1015" s="1" t="s">
        <v>3914</v>
      </c>
      <c r="AP1015" s="1">
        <f>IF(ufc_fights[[#This Row],[winner]]="Red",ufc_fights[[#This Row],[r_fighter_id]],ufc_fights[[#This Row],[b_fighter_id]])</f>
        <v>770</v>
      </c>
      <c r="AQ1015" s="1" t="str">
        <f>_xlfn.XLOOKUP(ufc_fights[[#This Row],[winner_ID]],ufc_fighters[id],ufc_fighters[fighter_name],"Neuvedeno",0,1)</f>
        <v>Nate Diaz</v>
      </c>
    </row>
    <row r="1016" spans="1:43" hidden="1">
      <c r="A1016">
        <v>770</v>
      </c>
      <c r="B1016">
        <v>1955</v>
      </c>
      <c r="C1016">
        <f>_xlfn.XLOOKUP(ufc_fights[[#This Row],[r_fighter_id]],ufc_fighters!A:A,ufc_fighters!F:F,"Prázdné",0,1)</f>
        <v>1985</v>
      </c>
      <c r="D1016">
        <f>_xlfn.XLOOKUP(ufc_fights[[#This Row],[b_fighter_id]],ufc_fighters!A:A,ufc_fighters!F:F,0,1)</f>
        <v>1982</v>
      </c>
      <c r="E1016" s="13">
        <f>YEAR(ufc_fights[[#This Row],[date]])-ufc_fights[[#This Row],[r_year]]</f>
        <v>25</v>
      </c>
      <c r="F1016" s="13">
        <f>YEAR(ufc_fights[[#This Row],[date]])-ufc_fights[[#This Row],[b_year2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3">
        <v>8.564814814814815E-4</v>
      </c>
      <c r="T1016" s="3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s="1" t="s">
        <v>3910</v>
      </c>
      <c r="AG1016" s="3">
        <v>1.9328703703703704E-3</v>
      </c>
      <c r="AH1016" s="1" t="s">
        <v>3911</v>
      </c>
      <c r="AI1016">
        <v>3</v>
      </c>
      <c r="AJ1016" s="1" t="s">
        <v>3943</v>
      </c>
      <c r="AK1016" s="4">
        <v>40264</v>
      </c>
      <c r="AL1016" s="17">
        <f>YEAR(ufc_fights[[#This Row],[date]])</f>
        <v>2010</v>
      </c>
      <c r="AM1016" s="1" t="s">
        <v>4073</v>
      </c>
      <c r="AN1016">
        <v>9</v>
      </c>
      <c r="AO1016" s="1" t="s">
        <v>3914</v>
      </c>
      <c r="AP1016" s="1">
        <f>IF(ufc_fights[[#This Row],[winner]]="Red",ufc_fights[[#This Row],[r_fighter_id]],ufc_fights[[#This Row],[b_fighter_id]])</f>
        <v>770</v>
      </c>
      <c r="AQ1016" s="1" t="str">
        <f>_xlfn.XLOOKUP(ufc_fights[[#This Row],[winner_ID]],ufc_fighters[id],ufc_fighters[fighter_name],"Neuvedeno",0,1)</f>
        <v>Nate Diaz</v>
      </c>
    </row>
    <row r="1017" spans="1:43" hidden="1">
      <c r="A1017">
        <v>770</v>
      </c>
      <c r="B1017">
        <v>1227</v>
      </c>
      <c r="C1017">
        <f>_xlfn.XLOOKUP(ufc_fights[[#This Row],[r_fighter_id]],ufc_fighters!A:A,ufc_fighters!F:F,"Prázdné",0,1)</f>
        <v>1985</v>
      </c>
      <c r="D1017">
        <f>_xlfn.XLOOKUP(ufc_fights[[#This Row],[b_fighter_id]],ufc_fighters!A:A,ufc_fighters!F:F,0,1)</f>
        <v>1983</v>
      </c>
      <c r="E1017" s="13">
        <f>YEAR(ufc_fights[[#This Row],[date]])-ufc_fights[[#This Row],[r_year]]</f>
        <v>24</v>
      </c>
      <c r="F1017" s="13">
        <f>YEAR(ufc_fights[[#This Row],[date]])-ufc_fights[[#This Row],[b_year2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3">
        <v>9.6064814814814819E-4</v>
      </c>
      <c r="T1017" s="3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s="1" t="s">
        <v>3938</v>
      </c>
      <c r="AG1017" s="3">
        <v>1.5393518518518519E-3</v>
      </c>
      <c r="AH1017" s="1" t="s">
        <v>3911</v>
      </c>
      <c r="AI1017">
        <v>3</v>
      </c>
      <c r="AJ1017" s="1" t="s">
        <v>3915</v>
      </c>
      <c r="AK1017" s="4">
        <v>40072</v>
      </c>
      <c r="AL1017" s="17">
        <f>YEAR(ufc_fights[[#This Row],[date]])</f>
        <v>2009</v>
      </c>
      <c r="AM1017" s="1" t="s">
        <v>3982</v>
      </c>
      <c r="AN1017">
        <v>35</v>
      </c>
      <c r="AO1017" s="1" t="s">
        <v>3914</v>
      </c>
      <c r="AP1017" s="1">
        <f>IF(ufc_fights[[#This Row],[winner]]="Red",ufc_fights[[#This Row],[r_fighter_id]],ufc_fights[[#This Row],[b_fighter_id]])</f>
        <v>770</v>
      </c>
      <c r="AQ1017" s="1" t="str">
        <f>_xlfn.XLOOKUP(ufc_fights[[#This Row],[winner_ID]],ufc_fighters[id],ufc_fighters[fighter_name],"Neuvedeno",0,1)</f>
        <v>Nate Diaz</v>
      </c>
    </row>
    <row r="1018" spans="1:43" hidden="1">
      <c r="A1018">
        <v>770</v>
      </c>
      <c r="B1018">
        <v>2480</v>
      </c>
      <c r="C1018">
        <f>_xlfn.XLOOKUP(ufc_fights[[#This Row],[r_fighter_id]],ufc_fighters!A:A,ufc_fighters!F:F,"Prázdné",0,1)</f>
        <v>1985</v>
      </c>
      <c r="D1018">
        <f>_xlfn.XLOOKUP(ufc_fights[[#This Row],[b_fighter_id]],ufc_fighters!A:A,ufc_fighters!F:F,0,1)</f>
        <v>1979</v>
      </c>
      <c r="E1018" s="13">
        <f>YEAR(ufc_fights[[#This Row],[date]])-ufc_fights[[#This Row],[r_year]]</f>
        <v>23</v>
      </c>
      <c r="F1018" s="13">
        <f>YEAR(ufc_fights[[#This Row],[date]])-ufc_fights[[#This Row],[b_year2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3">
        <v>9.4907407407407408E-4</v>
      </c>
      <c r="T1018" s="3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s="1" t="s">
        <v>3938</v>
      </c>
      <c r="AG1018" s="3">
        <v>2.1527777777777778E-3</v>
      </c>
      <c r="AH1018" s="1" t="s">
        <v>3911</v>
      </c>
      <c r="AI1018">
        <v>3</v>
      </c>
      <c r="AJ1018" s="1" t="s">
        <v>3915</v>
      </c>
      <c r="AK1018" s="4">
        <v>39540</v>
      </c>
      <c r="AL1018" s="17">
        <f>YEAR(ufc_fights[[#This Row],[date]])</f>
        <v>2008</v>
      </c>
      <c r="AM1018" s="1" t="s">
        <v>3982</v>
      </c>
      <c r="AN1018">
        <v>38</v>
      </c>
      <c r="AO1018" s="1" t="s">
        <v>3914</v>
      </c>
      <c r="AP1018" s="1">
        <f>IF(ufc_fights[[#This Row],[winner]]="Red",ufc_fights[[#This Row],[r_fighter_id]],ufc_fights[[#This Row],[b_fighter_id]])</f>
        <v>770</v>
      </c>
      <c r="AQ1018" s="1" t="str">
        <f>_xlfn.XLOOKUP(ufc_fights[[#This Row],[winner_ID]],ufc_fighters[id],ufc_fighters[fighter_name],"Neuvedeno",0,1)</f>
        <v>Nate Diaz</v>
      </c>
    </row>
    <row r="1019" spans="1:43" hidden="1">
      <c r="A1019">
        <v>1528</v>
      </c>
      <c r="B1019">
        <v>770</v>
      </c>
      <c r="C1019">
        <f>_xlfn.XLOOKUP(ufc_fights[[#This Row],[r_fighter_id]],ufc_fighters!A:A,ufc_fighters!F:F,"Prázdné",0,1)</f>
        <v>1986</v>
      </c>
      <c r="D1019">
        <f>_xlfn.XLOOKUP(ufc_fights[[#This Row],[b_fighter_id]],ufc_fighters!A:A,ufc_fighters!F:F,0,1)</f>
        <v>1985</v>
      </c>
      <c r="E1019" s="13">
        <f>YEAR(ufc_fights[[#This Row],[date]])-ufc_fights[[#This Row],[r_year]]</f>
        <v>29</v>
      </c>
      <c r="F1019" s="13">
        <f>YEAR(ufc_fights[[#This Row],[date]])-ufc_fights[[#This Row],[b_year2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3">
        <v>2.199074074074074E-4</v>
      </c>
      <c r="T1019" s="3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s="1" t="s">
        <v>3916</v>
      </c>
      <c r="AG1019" s="3">
        <v>3.472222222222222E-3</v>
      </c>
      <c r="AH1019" s="1" t="s">
        <v>3911</v>
      </c>
      <c r="AI1019">
        <v>3</v>
      </c>
      <c r="AJ1019" s="1" t="s">
        <v>3935</v>
      </c>
      <c r="AK1019" s="4">
        <v>42357</v>
      </c>
      <c r="AL1019" s="17">
        <f>YEAR(ufc_fights[[#This Row],[date]])</f>
        <v>2015</v>
      </c>
      <c r="AM1019" s="1" t="s">
        <v>3982</v>
      </c>
      <c r="AN1019">
        <v>49</v>
      </c>
      <c r="AO1019" s="1" t="s">
        <v>3919</v>
      </c>
      <c r="AP1019" s="1">
        <f>IF(ufc_fights[[#This Row],[winner]]="Red",ufc_fights[[#This Row],[r_fighter_id]],ufc_fights[[#This Row],[b_fighter_id]])</f>
        <v>770</v>
      </c>
      <c r="AQ1019" s="1" t="str">
        <f>_xlfn.XLOOKUP(ufc_fights[[#This Row],[winner_ID]],ufc_fighters[id],ufc_fighters[fighter_name],"Neuvedeno",0,1)</f>
        <v>Nate Diaz</v>
      </c>
    </row>
    <row r="1020" spans="1:43" hidden="1">
      <c r="A1020">
        <v>770</v>
      </c>
      <c r="B1020">
        <v>706</v>
      </c>
      <c r="C1020">
        <f>_xlfn.XLOOKUP(ufc_fights[[#This Row],[r_fighter_id]],ufc_fighters!A:A,ufc_fighters!F:F,"Prázdné",0,1)</f>
        <v>1985</v>
      </c>
      <c r="D1020">
        <f>_xlfn.XLOOKUP(ufc_fights[[#This Row],[b_fighter_id]],ufc_fighters!A:A,ufc_fighters!F:F,0,1)</f>
        <v>1973</v>
      </c>
      <c r="E1020" s="13">
        <f>YEAR(ufc_fights[[#This Row],[date]])-ufc_fights[[#This Row],[r_year]]</f>
        <v>25</v>
      </c>
      <c r="F1020" s="13">
        <f>YEAR(ufc_fights[[#This Row],[date]])-ufc_fights[[#This Row],[b_year2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3">
        <v>1.6666666666666668E-3</v>
      </c>
      <c r="T1020" s="3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s="1" t="s">
        <v>3938</v>
      </c>
      <c r="AG1020" s="3">
        <v>2.8009259259259259E-3</v>
      </c>
      <c r="AH1020" s="1" t="s">
        <v>3911</v>
      </c>
      <c r="AI1020">
        <v>3</v>
      </c>
      <c r="AJ1020" s="1" t="s">
        <v>3956</v>
      </c>
      <c r="AK1020" s="4">
        <v>40418</v>
      </c>
      <c r="AL1020" s="17">
        <f>YEAR(ufc_fights[[#This Row],[date]])</f>
        <v>2010</v>
      </c>
      <c r="AM1020" s="1" t="s">
        <v>4073</v>
      </c>
      <c r="AN1020">
        <v>61</v>
      </c>
      <c r="AO1020" s="1" t="s">
        <v>3914</v>
      </c>
      <c r="AP1020" s="1">
        <f>IF(ufc_fights[[#This Row],[winner]]="Red",ufc_fights[[#This Row],[r_fighter_id]],ufc_fights[[#This Row],[b_fighter_id]])</f>
        <v>770</v>
      </c>
      <c r="AQ1020" s="1" t="str">
        <f>_xlfn.XLOOKUP(ufc_fights[[#This Row],[winner_ID]],ufc_fighters[id],ufc_fighters[fighter_name],"Neuvedeno",0,1)</f>
        <v>Nate Diaz</v>
      </c>
    </row>
    <row r="1021" spans="1:43" hidden="1">
      <c r="A1021">
        <v>2520</v>
      </c>
      <c r="B1021">
        <v>770</v>
      </c>
      <c r="C1021">
        <f>_xlfn.XLOOKUP(ufc_fights[[#This Row],[r_fighter_id]],ufc_fighters!A:A,ufc_fighters!F:F,"Prázdné",0,1)</f>
        <v>1987</v>
      </c>
      <c r="D1021">
        <f>_xlfn.XLOOKUP(ufc_fights[[#This Row],[b_fighter_id]],ufc_fighters!A:A,ufc_fighters!F:F,0,1)</f>
        <v>1985</v>
      </c>
      <c r="E1021" s="13">
        <f>YEAR(ufc_fights[[#This Row],[date]])-ufc_fights[[#This Row],[r_year]]</f>
        <v>32</v>
      </c>
      <c r="F1021" s="13">
        <f>YEAR(ufc_fights[[#This Row],[date]])-ufc_fights[[#This Row],[b_year2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3">
        <v>1.261574074074074E-3</v>
      </c>
      <c r="T1021" s="3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s="1" t="s">
        <v>3916</v>
      </c>
      <c r="AG1021" s="3">
        <v>3.472222222222222E-3</v>
      </c>
      <c r="AH1021" s="1" t="s">
        <v>3911</v>
      </c>
      <c r="AI1021">
        <v>3</v>
      </c>
      <c r="AJ1021" s="1" t="s">
        <v>3937</v>
      </c>
      <c r="AK1021" s="4">
        <v>43694</v>
      </c>
      <c r="AL1021" s="17">
        <f>YEAR(ufc_fights[[#This Row],[date]])</f>
        <v>2019</v>
      </c>
      <c r="AM1021" s="1" t="s">
        <v>4073</v>
      </c>
      <c r="AN1021">
        <v>63</v>
      </c>
      <c r="AO1021" s="1" t="s">
        <v>3919</v>
      </c>
      <c r="AP1021" s="1">
        <f>IF(ufc_fights[[#This Row],[winner]]="Red",ufc_fights[[#This Row],[r_fighter_id]],ufc_fights[[#This Row],[b_fighter_id]])</f>
        <v>770</v>
      </c>
      <c r="AQ1021" s="1" t="str">
        <f>_xlfn.XLOOKUP(ufc_fights[[#This Row],[winner_ID]],ufc_fighters[id],ufc_fighters[fighter_name],"Neuvedeno",0,1)</f>
        <v>Nate Diaz</v>
      </c>
    </row>
    <row r="1022" spans="1:43" hidden="1">
      <c r="A1022">
        <v>770</v>
      </c>
      <c r="B1022">
        <v>1139</v>
      </c>
      <c r="C1022">
        <f>_xlfn.XLOOKUP(ufc_fights[[#This Row],[r_fighter_id]],ufc_fighters!A:A,ufc_fighters!F:F,"Prázdné",0,1)</f>
        <v>1985</v>
      </c>
      <c r="D1022">
        <f>_xlfn.XLOOKUP(ufc_fights[[#This Row],[b_fighter_id]],ufc_fighters!A:A,ufc_fighters!F:F,0,1)</f>
        <v>1978</v>
      </c>
      <c r="E1022" s="13">
        <f>YEAR(ufc_fights[[#This Row],[date]])-ufc_fights[[#This Row],[r_year]]</f>
        <v>26</v>
      </c>
      <c r="F1022" s="13">
        <f>YEAR(ufc_fights[[#This Row],[date]])-ufc_fights[[#This Row],[b_year2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3">
        <v>2.6620370370370372E-4</v>
      </c>
      <c r="T1022" s="3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s="1" t="s">
        <v>3938</v>
      </c>
      <c r="AG1022" s="3">
        <v>3.0902777777777777E-3</v>
      </c>
      <c r="AH1022" s="1" t="s">
        <v>3911</v>
      </c>
      <c r="AI1022">
        <v>3</v>
      </c>
      <c r="AJ1022" s="1" t="s">
        <v>3944</v>
      </c>
      <c r="AK1022" s="4">
        <v>40810</v>
      </c>
      <c r="AL1022" s="17">
        <f>YEAR(ufc_fights[[#This Row],[date]])</f>
        <v>2011</v>
      </c>
      <c r="AM1022" s="1" t="s">
        <v>3982</v>
      </c>
      <c r="AN1022">
        <v>74</v>
      </c>
      <c r="AO1022" s="1" t="s">
        <v>3914</v>
      </c>
      <c r="AP1022" s="1">
        <f>IF(ufc_fights[[#This Row],[winner]]="Red",ufc_fights[[#This Row],[r_fighter_id]],ufc_fights[[#This Row],[b_fighter_id]])</f>
        <v>770</v>
      </c>
      <c r="AQ1022" s="1" t="str">
        <f>_xlfn.XLOOKUP(ufc_fights[[#This Row],[winner_ID]],ufc_fighters[id],ufc_fighters[fighter_name],"Neuvedeno",0,1)</f>
        <v>Nate Diaz</v>
      </c>
    </row>
    <row r="1023" spans="1:43" hidden="1">
      <c r="A1023">
        <v>770</v>
      </c>
      <c r="B1023">
        <v>2113</v>
      </c>
      <c r="C1023">
        <f>_xlfn.XLOOKUP(ufc_fights[[#This Row],[r_fighter_id]],ufc_fighters!A:A,ufc_fighters!F:F,"Prázdné",0,1)</f>
        <v>1985</v>
      </c>
      <c r="D1023">
        <f>_xlfn.XLOOKUP(ufc_fights[[#This Row],[b_fighter_id]],ufc_fighters!A:A,ufc_fighters!F:F,0,1)</f>
        <v>1983</v>
      </c>
      <c r="E1023" s="13">
        <f>YEAR(ufc_fights[[#This Row],[date]])-ufc_fights[[#This Row],[r_year]]</f>
        <v>27</v>
      </c>
      <c r="F1023" s="13">
        <f>YEAR(ufc_fights[[#This Row],[date]])-ufc_fights[[#This Row],[b_year2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3">
        <v>1.8171296296296297E-3</v>
      </c>
      <c r="T1023" s="3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s="1" t="s">
        <v>3938</v>
      </c>
      <c r="AG1023" s="3">
        <v>2.8819444444444444E-3</v>
      </c>
      <c r="AH1023" s="1" t="s">
        <v>3932</v>
      </c>
      <c r="AI1023">
        <v>5</v>
      </c>
      <c r="AJ1023" s="1" t="s">
        <v>3943</v>
      </c>
      <c r="AK1023" s="4">
        <v>41034</v>
      </c>
      <c r="AL1023" s="17">
        <f>YEAR(ufc_fights[[#This Row],[date]])</f>
        <v>2012</v>
      </c>
      <c r="AM1023" s="1" t="s">
        <v>3982</v>
      </c>
      <c r="AN1023">
        <v>130</v>
      </c>
      <c r="AO1023" s="1" t="s">
        <v>3914</v>
      </c>
      <c r="AP1023" s="1">
        <f>IF(ufc_fights[[#This Row],[winner]]="Red",ufc_fights[[#This Row],[r_fighter_id]],ufc_fights[[#This Row],[b_fighter_id]])</f>
        <v>770</v>
      </c>
      <c r="AQ1023" s="1" t="str">
        <f>_xlfn.XLOOKUP(ufc_fights[[#This Row],[winner_ID]],ufc_fighters[id],ufc_fighters[fighter_name],"Neuvedeno",0,1)</f>
        <v>Nate Diaz</v>
      </c>
    </row>
    <row r="1024" spans="1:43" hidden="1">
      <c r="A1024">
        <v>770</v>
      </c>
      <c r="B1024">
        <v>2290</v>
      </c>
      <c r="C1024">
        <f>_xlfn.XLOOKUP(ufc_fights[[#This Row],[r_fighter_id]],ufc_fighters!A:A,ufc_fighters!F:F,"Prázdné",0,1)</f>
        <v>1985</v>
      </c>
      <c r="D1024">
        <f>_xlfn.XLOOKUP(ufc_fights[[#This Row],[b_fighter_id]],ufc_fighters!A:A,ufc_fighters!F:F,0,1)</f>
        <v>1983</v>
      </c>
      <c r="E1024" s="13">
        <f>YEAR(ufc_fights[[#This Row],[date]])-ufc_fights[[#This Row],[r_year]]</f>
        <v>23</v>
      </c>
      <c r="F1024" s="13">
        <f>YEAR(ufc_fights[[#This Row],[date]])-ufc_fights[[#This Row],[b_year2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3">
        <v>5.1967592592592595E-3</v>
      </c>
      <c r="T1024" s="3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s="1" t="s">
        <v>3925</v>
      </c>
      <c r="AG1024" s="3">
        <v>3.472222222222222E-3</v>
      </c>
      <c r="AH1024" s="1" t="s">
        <v>3911</v>
      </c>
      <c r="AI1024">
        <v>3</v>
      </c>
      <c r="AJ1024" s="1" t="s">
        <v>3985</v>
      </c>
      <c r="AK1024" s="4">
        <v>39708</v>
      </c>
      <c r="AL1024" s="17">
        <f>YEAR(ufc_fights[[#This Row],[date]])</f>
        <v>2008</v>
      </c>
      <c r="AM1024" s="1" t="s">
        <v>3982</v>
      </c>
      <c r="AN1024">
        <v>137</v>
      </c>
      <c r="AO1024" s="1" t="s">
        <v>3914</v>
      </c>
      <c r="AP1024" s="1">
        <f>IF(ufc_fights[[#This Row],[winner]]="Red",ufc_fights[[#This Row],[r_fighter_id]],ufc_fights[[#This Row],[b_fighter_id]])</f>
        <v>770</v>
      </c>
      <c r="AQ1024" s="1" t="str">
        <f>_xlfn.XLOOKUP(ufc_fights[[#This Row],[winner_ID]],ufc_fighters[id],ufc_fighters[fighter_name],"Neuvedeno",0,1)</f>
        <v>Nate Diaz</v>
      </c>
    </row>
    <row r="1025" spans="1:43" hidden="1">
      <c r="A1025">
        <v>2223</v>
      </c>
      <c r="B1025">
        <v>2696</v>
      </c>
      <c r="C1025">
        <f>_xlfn.XLOOKUP(ufc_fights[[#This Row],[r_fighter_id]],ufc_fighters!A:A,ufc_fighters!F:F,"Prázdné",0,1)</f>
        <v>1986</v>
      </c>
      <c r="D1025">
        <f>_xlfn.XLOOKUP(ufc_fights[[#This Row],[b_fighter_id]],ufc_fighters!A:A,ufc_fighters!F:F,0,1)</f>
        <v>1989</v>
      </c>
      <c r="E1025" s="13">
        <f>YEAR(ufc_fights[[#This Row],[date]])-ufc_fights[[#This Row],[r_year]]</f>
        <v>35</v>
      </c>
      <c r="F1025" s="13">
        <f>YEAR(ufc_fights[[#This Row],[date]])-ufc_fights[[#This Row],[b_year2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3">
        <v>3.4722222222222222E-5</v>
      </c>
      <c r="T1025" s="3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s="1" t="s">
        <v>3916</v>
      </c>
      <c r="AG1025" s="3">
        <v>3.472222222222222E-3</v>
      </c>
      <c r="AH1025" s="1" t="s">
        <v>3911</v>
      </c>
      <c r="AI1025">
        <v>3</v>
      </c>
      <c r="AJ1025" s="1" t="s">
        <v>3915</v>
      </c>
      <c r="AK1025" s="4">
        <v>44254</v>
      </c>
      <c r="AL1025" s="17">
        <f>YEAR(ufc_fights[[#This Row],[date]])</f>
        <v>2021</v>
      </c>
      <c r="AM1025" s="1" t="s">
        <v>4029</v>
      </c>
      <c r="AN1025">
        <v>1</v>
      </c>
      <c r="AO1025" s="1" t="s">
        <v>3914</v>
      </c>
      <c r="AP1025" s="1">
        <f>IF(ufc_fights[[#This Row],[winner]]="Red",ufc_fights[[#This Row],[r_fighter_id]],ufc_fights[[#This Row],[b_fighter_id]])</f>
        <v>2223</v>
      </c>
      <c r="AQ1025" s="1" t="str">
        <f>_xlfn.XLOOKUP(ufc_fights[[#This Row],[winner_ID]],ufc_fighters[id],ufc_fighters[fighter_name],"Neuvedeno",0,1)</f>
        <v>Pedro Munhoz</v>
      </c>
    </row>
    <row r="1026" spans="1:43" hidden="1">
      <c r="A1026">
        <v>2223</v>
      </c>
      <c r="B1026">
        <v>474</v>
      </c>
      <c r="C1026">
        <f>_xlfn.XLOOKUP(ufc_fights[[#This Row],[r_fighter_id]],ufc_fighters!A:A,ufc_fighters!F:F,"Prázdné",0,1)</f>
        <v>1986</v>
      </c>
      <c r="D1026">
        <f>_xlfn.XLOOKUP(ufc_fights[[#This Row],[b_fighter_id]],ufc_fighters!A:A,ufc_fighters!F:F,0,1)</f>
        <v>1984</v>
      </c>
      <c r="E1026" s="13">
        <f>YEAR(ufc_fights[[#This Row],[date]])-ufc_fights[[#This Row],[r_year]]</f>
        <v>32</v>
      </c>
      <c r="F1026" s="13">
        <f>YEAR(ufc_fights[[#This Row],[date]])-ufc_fights[[#This Row],[b_year2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3">
        <v>2.3148148148148147E-5</v>
      </c>
      <c r="T1026" s="3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s="1" t="s">
        <v>3910</v>
      </c>
      <c r="AG1026" s="3">
        <v>1.8402777777777777E-3</v>
      </c>
      <c r="AH1026" s="1" t="s">
        <v>3911</v>
      </c>
      <c r="AI1026">
        <v>3</v>
      </c>
      <c r="AJ1026" s="1" t="s">
        <v>3912</v>
      </c>
      <c r="AK1026" s="4">
        <v>43434</v>
      </c>
      <c r="AL1026" s="17">
        <f>YEAR(ufc_fights[[#This Row],[date]])</f>
        <v>2018</v>
      </c>
      <c r="AM1026" s="1" t="s">
        <v>4029</v>
      </c>
      <c r="AN1026">
        <v>1</v>
      </c>
      <c r="AO1026" s="1" t="s">
        <v>3914</v>
      </c>
      <c r="AP1026" s="1">
        <f>IF(ufc_fights[[#This Row],[winner]]="Red",ufc_fights[[#This Row],[r_fighter_id]],ufc_fights[[#This Row],[b_fighter_id]])</f>
        <v>2223</v>
      </c>
      <c r="AQ1026" s="1" t="str">
        <f>_xlfn.XLOOKUP(ufc_fights[[#This Row],[winner_ID]],ufc_fighters[id],ufc_fighters[fighter_name],"Neuvedeno",0,1)</f>
        <v>Pedro Munhoz</v>
      </c>
    </row>
    <row r="1027" spans="1:43" hidden="1">
      <c r="A1027">
        <v>1068</v>
      </c>
      <c r="B1027">
        <v>2223</v>
      </c>
      <c r="C1027">
        <f>_xlfn.XLOOKUP(ufc_fights[[#This Row],[r_fighter_id]],ufc_fighters!A:A,ufc_fighters!F:F,"Prázdné",0,1)</f>
        <v>1991</v>
      </c>
      <c r="D1027">
        <f>_xlfn.XLOOKUP(ufc_fights[[#This Row],[b_fighter_id]],ufc_fighters!A:A,ufc_fighters!F:F,0,1)</f>
        <v>1986</v>
      </c>
      <c r="E1027" s="13">
        <f>YEAR(ufc_fights[[#This Row],[date]])-ufc_fights[[#This Row],[r_year]]</f>
        <v>28</v>
      </c>
      <c r="F1027" s="13">
        <f>YEAR(ufc_fights[[#This Row],[date]])-ufc_fights[[#This Row],[b_year2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3">
        <v>4.6296296296296294E-5</v>
      </c>
      <c r="T1027" s="3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s="1" t="s">
        <v>3910</v>
      </c>
      <c r="AG1027" s="3">
        <v>3.3796296296296296E-3</v>
      </c>
      <c r="AH1027" s="1" t="s">
        <v>3911</v>
      </c>
      <c r="AI1027">
        <v>3</v>
      </c>
      <c r="AJ1027" s="1" t="s">
        <v>3936</v>
      </c>
      <c r="AK1027" s="4">
        <v>43526</v>
      </c>
      <c r="AL1027" s="17">
        <f>YEAR(ufc_fights[[#This Row],[date]])</f>
        <v>2019</v>
      </c>
      <c r="AM1027" s="1" t="s">
        <v>4029</v>
      </c>
      <c r="AN1027">
        <v>1</v>
      </c>
      <c r="AO1027" s="1" t="s">
        <v>3919</v>
      </c>
      <c r="AP1027" s="1">
        <f>IF(ufc_fights[[#This Row],[winner]]="Red",ufc_fights[[#This Row],[r_fighter_id]],ufc_fights[[#This Row],[b_fighter_id]])</f>
        <v>2223</v>
      </c>
      <c r="AQ1027" s="1" t="str">
        <f>_xlfn.XLOOKUP(ufc_fights[[#This Row],[winner_ID]],ufc_fighters[id],ufc_fighters[fighter_name],"Neuvedeno",0,1)</f>
        <v>Pedro Munhoz</v>
      </c>
    </row>
    <row r="1028" spans="1:43" hidden="1">
      <c r="A1028">
        <v>787</v>
      </c>
      <c r="B1028">
        <v>2223</v>
      </c>
      <c r="C1028">
        <f>_xlfn.XLOOKUP(ufc_fights[[#This Row],[r_fighter_id]],ufc_fighters!A:A,ufc_fighters!F:F,"Prázdné",0,1)</f>
        <v>1986</v>
      </c>
      <c r="D1028">
        <f>_xlfn.XLOOKUP(ufc_fights[[#This Row],[b_fighter_id]],ufc_fighters!A:A,ufc_fighters!F:F,0,1)</f>
        <v>1986</v>
      </c>
      <c r="E1028" s="13">
        <f>YEAR(ufc_fights[[#This Row],[date]])-ufc_fights[[#This Row],[r_year]]</f>
        <v>30</v>
      </c>
      <c r="F1028" s="13">
        <f>YEAR(ufc_fights[[#This Row],[date]])-ufc_fights[[#This Row],[b_year2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3">
        <v>9.2592592592592588E-5</v>
      </c>
      <c r="T1028" s="3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s="1" t="s">
        <v>3938</v>
      </c>
      <c r="AG1028" s="3">
        <v>1.4814814814814814E-3</v>
      </c>
      <c r="AH1028" s="1" t="s">
        <v>3911</v>
      </c>
      <c r="AI1028">
        <v>3</v>
      </c>
      <c r="AJ1028" s="1" t="s">
        <v>3917</v>
      </c>
      <c r="AK1028" s="4">
        <v>42558</v>
      </c>
      <c r="AL1028" s="17">
        <f>YEAR(ufc_fights[[#This Row],[date]])</f>
        <v>2016</v>
      </c>
      <c r="AM1028" s="1" t="s">
        <v>4029</v>
      </c>
      <c r="AN1028">
        <v>1</v>
      </c>
      <c r="AO1028" s="1" t="s">
        <v>3919</v>
      </c>
      <c r="AP1028" s="1">
        <f>IF(ufc_fights[[#This Row],[winner]]="Red",ufc_fights[[#This Row],[r_fighter_id]],ufc_fights[[#This Row],[b_fighter_id]])</f>
        <v>2223</v>
      </c>
      <c r="AQ1028" s="1" t="str">
        <f>_xlfn.XLOOKUP(ufc_fights[[#This Row],[winner_ID]],ufc_fighters[id],ufc_fighters[fighter_name],"Neuvedeno",0,1)</f>
        <v>Pedro Munhoz</v>
      </c>
    </row>
    <row r="1029" spans="1:43" hidden="1">
      <c r="A1029">
        <v>2223</v>
      </c>
      <c r="B1029">
        <v>1516</v>
      </c>
      <c r="C1029">
        <f>_xlfn.XLOOKUP(ufc_fights[[#This Row],[r_fighter_id]],ufc_fighters!A:A,ufc_fighters!F:F,"Prázdné",0,1)</f>
        <v>1986</v>
      </c>
      <c r="D1029">
        <f>_xlfn.XLOOKUP(ufc_fights[[#This Row],[b_fighter_id]],ufc_fighters!A:A,ufc_fighters!F:F,0,1)</f>
        <v>1992</v>
      </c>
      <c r="E1029" s="13">
        <f>YEAR(ufc_fights[[#This Row],[date]])-ufc_fights[[#This Row],[r_year]]</f>
        <v>32</v>
      </c>
      <c r="F1029" s="13">
        <f>YEAR(ufc_fights[[#This Row],[date]])-ufc_fights[[#This Row],[b_year2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3">
        <v>3.1365740740740742E-3</v>
      </c>
      <c r="T1029" s="3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s="1" t="s">
        <v>3916</v>
      </c>
      <c r="AG1029" s="3">
        <v>3.472222222222222E-3</v>
      </c>
      <c r="AH1029" s="1" t="s">
        <v>3911</v>
      </c>
      <c r="AI1029">
        <v>3</v>
      </c>
      <c r="AJ1029" s="1" t="s">
        <v>3934</v>
      </c>
      <c r="AK1029" s="4">
        <v>43316</v>
      </c>
      <c r="AL1029" s="17">
        <f>YEAR(ufc_fights[[#This Row],[date]])</f>
        <v>2018</v>
      </c>
      <c r="AM1029" s="1" t="s">
        <v>4029</v>
      </c>
      <c r="AN1029">
        <v>2</v>
      </c>
      <c r="AO1029" s="1" t="s">
        <v>3914</v>
      </c>
      <c r="AP1029" s="1">
        <f>IF(ufc_fights[[#This Row],[winner]]="Red",ufc_fights[[#This Row],[r_fighter_id]],ufc_fights[[#This Row],[b_fighter_id]])</f>
        <v>2223</v>
      </c>
      <c r="AQ1029" s="1" t="str">
        <f>_xlfn.XLOOKUP(ufc_fights[[#This Row],[winner_ID]],ufc_fighters[id],ufc_fighters[fighter_name],"Neuvedeno",0,1)</f>
        <v>Pedro Munhoz</v>
      </c>
    </row>
    <row r="1030" spans="1:43" hidden="1">
      <c r="A1030">
        <v>2223</v>
      </c>
      <c r="B1030">
        <v>990</v>
      </c>
      <c r="C1030">
        <f>_xlfn.XLOOKUP(ufc_fights[[#This Row],[r_fighter_id]],ufc_fighters!A:A,ufc_fighters!F:F,"Prázdné",0,1)</f>
        <v>1986</v>
      </c>
      <c r="D1030">
        <f>_xlfn.XLOOKUP(ufc_fights[[#This Row],[b_fighter_id]],ufc_fighters!A:A,ufc_fighters!F:F,0,1)</f>
        <v>1987</v>
      </c>
      <c r="E1030" s="13">
        <f>YEAR(ufc_fights[[#This Row],[date]])-ufc_fights[[#This Row],[r_year]]</f>
        <v>31</v>
      </c>
      <c r="F1030" s="13">
        <f>YEAR(ufc_fights[[#This Row],[date]])-ufc_fights[[#This Row],[b_year2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3">
        <v>2.3148148148148147E-5</v>
      </c>
      <c r="T1030" s="3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s="1" t="s">
        <v>3938</v>
      </c>
      <c r="AG1030" s="3">
        <v>2.8124999999999999E-3</v>
      </c>
      <c r="AH1030" s="1" t="s">
        <v>3911</v>
      </c>
      <c r="AI1030">
        <v>3</v>
      </c>
      <c r="AJ1030" s="1" t="s">
        <v>3944</v>
      </c>
      <c r="AK1030" s="4">
        <v>43036</v>
      </c>
      <c r="AL1030" s="17">
        <f>YEAR(ufc_fights[[#This Row],[date]])</f>
        <v>2017</v>
      </c>
      <c r="AM1030" s="1" t="s">
        <v>4029</v>
      </c>
      <c r="AN1030">
        <v>6</v>
      </c>
      <c r="AO1030" s="1" t="s">
        <v>3914</v>
      </c>
      <c r="AP1030" s="1">
        <f>IF(ufc_fights[[#This Row],[winner]]="Red",ufc_fights[[#This Row],[r_fighter_id]],ufc_fights[[#This Row],[b_fighter_id]])</f>
        <v>2223</v>
      </c>
      <c r="AQ1030" s="1" t="str">
        <f>_xlfn.XLOOKUP(ufc_fights[[#This Row],[winner_ID]],ufc_fighters[id],ufc_fighters[fighter_name],"Neuvedeno",0,1)</f>
        <v>Pedro Munhoz</v>
      </c>
    </row>
    <row r="1031" spans="1:43" hidden="1">
      <c r="A1031">
        <v>2223</v>
      </c>
      <c r="B1031">
        <v>2913</v>
      </c>
      <c r="C1031">
        <f>_xlfn.XLOOKUP(ufc_fights[[#This Row],[r_fighter_id]],ufc_fighters!A:A,ufc_fighters!F:F,"Prázdné",0,1)</f>
        <v>1986</v>
      </c>
      <c r="D1031">
        <f>_xlfn.XLOOKUP(ufc_fights[[#This Row],[b_fighter_id]],ufc_fighters!A:A,ufc_fighters!F:F,0,1)</f>
        <v>1992</v>
      </c>
      <c r="E1031" s="13">
        <f>YEAR(ufc_fights[[#This Row],[date]])-ufc_fights[[#This Row],[r_year]]</f>
        <v>30</v>
      </c>
      <c r="F1031" s="13">
        <f>YEAR(ufc_fights[[#This Row],[date]])-ufc_fights[[#This Row],[b_year2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3">
        <v>9.2592592592592588E-5</v>
      </c>
      <c r="T1031" s="3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s="1" t="s">
        <v>3938</v>
      </c>
      <c r="AG1031" s="3">
        <v>1.3310185185185185E-3</v>
      </c>
      <c r="AH1031" s="1" t="s">
        <v>3911</v>
      </c>
      <c r="AI1031">
        <v>3</v>
      </c>
      <c r="AJ1031" s="1" t="s">
        <v>2670</v>
      </c>
      <c r="AK1031" s="4">
        <v>42693</v>
      </c>
      <c r="AL1031" s="17">
        <f>YEAR(ufc_fights[[#This Row],[date]])</f>
        <v>2016</v>
      </c>
      <c r="AM1031" s="1" t="s">
        <v>4029</v>
      </c>
      <c r="AN1031">
        <v>6</v>
      </c>
      <c r="AO1031" s="1" t="s">
        <v>3914</v>
      </c>
      <c r="AP1031" s="1">
        <f>IF(ufc_fights[[#This Row],[winner]]="Red",ufc_fights[[#This Row],[r_fighter_id]],ufc_fights[[#This Row],[b_fighter_id]])</f>
        <v>2223</v>
      </c>
      <c r="AQ1031" s="1" t="str">
        <f>_xlfn.XLOOKUP(ufc_fights[[#This Row],[winner_ID]],ufc_fighters[id],ufc_fighters[fighter_name],"Neuvedeno",0,1)</f>
        <v>Pedro Munhoz</v>
      </c>
    </row>
    <row r="1032" spans="1:43" hidden="1">
      <c r="A1032">
        <v>2223</v>
      </c>
      <c r="B1032">
        <v>3109</v>
      </c>
      <c r="C1032">
        <f>_xlfn.XLOOKUP(ufc_fights[[#This Row],[r_fighter_id]],ufc_fighters!A:A,ufc_fighters!F:F,"Prázdné",0,1)</f>
        <v>1986</v>
      </c>
      <c r="D1032">
        <f>_xlfn.XLOOKUP(ufc_fights[[#This Row],[b_fighter_id]],ufc_fighters!A:A,ufc_fighters!F:F,0,1)</f>
        <v>1990</v>
      </c>
      <c r="E1032" s="13">
        <f>YEAR(ufc_fights[[#This Row],[date]])-ufc_fights[[#This Row],[r_year]]</f>
        <v>31</v>
      </c>
      <c r="F1032" s="13">
        <f>YEAR(ufc_fights[[#This Row],[date]])-ufc_fights[[#This Row],[b_year2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3">
        <v>1.7013888888888888E-3</v>
      </c>
      <c r="T1032" s="3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s="1" t="s">
        <v>3916</v>
      </c>
      <c r="AG1032" s="3">
        <v>3.472222222222222E-3</v>
      </c>
      <c r="AH1032" s="1" t="s">
        <v>3911</v>
      </c>
      <c r="AI1032">
        <v>3</v>
      </c>
      <c r="AJ1032" s="1" t="s">
        <v>4019</v>
      </c>
      <c r="AK1032" s="4">
        <v>42883</v>
      </c>
      <c r="AL1032" s="17">
        <f>YEAR(ufc_fights[[#This Row],[date]])</f>
        <v>2017</v>
      </c>
      <c r="AM1032" s="1" t="s">
        <v>4029</v>
      </c>
      <c r="AN1032">
        <v>86</v>
      </c>
      <c r="AO1032" s="1" t="s">
        <v>3914</v>
      </c>
      <c r="AP1032" s="1">
        <f>IF(ufc_fights[[#This Row],[winner]]="Red",ufc_fights[[#This Row],[r_fighter_id]],ufc_fights[[#This Row],[b_fighter_id]])</f>
        <v>2223</v>
      </c>
      <c r="AQ1032" s="1" t="str">
        <f>_xlfn.XLOOKUP(ufc_fights[[#This Row],[winner_ID]],ufc_fighters[id],ufc_fighters[fighter_name],"Neuvedeno",0,1)</f>
        <v>Pedro Munhoz</v>
      </c>
    </row>
    <row r="1033" spans="1:43" hidden="1">
      <c r="A1033">
        <v>2223</v>
      </c>
      <c r="B1033">
        <v>1365</v>
      </c>
      <c r="C1033">
        <f>_xlfn.XLOOKUP(ufc_fights[[#This Row],[r_fighter_id]],ufc_fighters!A:A,ufc_fighters!F:F,"Prázdné",0,1)</f>
        <v>1986</v>
      </c>
      <c r="D1033">
        <f>_xlfn.XLOOKUP(ufc_fights[[#This Row],[b_fighter_id]],ufc_fighters!A:A,ufc_fighters!F:F,0,1)</f>
        <v>1987</v>
      </c>
      <c r="E1033" s="13">
        <f>YEAR(ufc_fights[[#This Row],[date]])-ufc_fights[[#This Row],[r_year]]</f>
        <v>28</v>
      </c>
      <c r="F1033" s="13">
        <f>YEAR(ufc_fights[[#This Row],[date]])-ufc_fights[[#This Row],[b_year2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3">
        <v>3.5879629629629629E-4</v>
      </c>
      <c r="T1033" s="3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s="1" t="s">
        <v>3910</v>
      </c>
      <c r="AG1033" s="3">
        <v>1.9328703703703704E-3</v>
      </c>
      <c r="AH1033" s="1" t="s">
        <v>3911</v>
      </c>
      <c r="AI1033">
        <v>3</v>
      </c>
      <c r="AJ1033" s="1" t="s">
        <v>3944</v>
      </c>
      <c r="AK1033" s="4">
        <v>41790</v>
      </c>
      <c r="AL1033" s="17">
        <f>YEAR(ufc_fights[[#This Row],[date]])</f>
        <v>2014</v>
      </c>
      <c r="AM1033" s="1" t="s">
        <v>4029</v>
      </c>
      <c r="AN1033">
        <v>135</v>
      </c>
      <c r="AO1033" s="1" t="s">
        <v>3914</v>
      </c>
      <c r="AP1033" s="1">
        <f>IF(ufc_fights[[#This Row],[winner]]="Red",ufc_fights[[#This Row],[r_fighter_id]],ufc_fights[[#This Row],[b_fighter_id]])</f>
        <v>2223</v>
      </c>
      <c r="AQ1033" s="1" t="str">
        <f>_xlfn.XLOOKUP(ufc_fights[[#This Row],[winner_ID]],ufc_fighters[id],ufc_fighters[fighter_name],"Neuvedeno",0,1)</f>
        <v>Pedro Munhoz</v>
      </c>
    </row>
    <row r="1034" spans="1:43" hidden="1">
      <c r="A1034">
        <v>2223</v>
      </c>
      <c r="B1034">
        <v>856</v>
      </c>
      <c r="C1034">
        <f>_xlfn.XLOOKUP(ufc_fights[[#This Row],[r_fighter_id]],ufc_fighters!A:A,ufc_fighters!F:F,"Prázdné",0,1)</f>
        <v>1986</v>
      </c>
      <c r="D1034">
        <f>_xlfn.XLOOKUP(ufc_fights[[#This Row],[b_fighter_id]],ufc_fighters!A:A,ufc_fighters!F:F,0,1)</f>
        <v>1981</v>
      </c>
      <c r="E1034" s="13">
        <f>YEAR(ufc_fights[[#This Row],[date]])-ufc_fights[[#This Row],[r_year]]</f>
        <v>34</v>
      </c>
      <c r="F1034" s="13">
        <f>YEAR(ufc_fights[[#This Row],[date]])-ufc_fights[[#This Row],[b_year2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3">
        <v>0</v>
      </c>
      <c r="T1034" s="3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s="1" t="s">
        <v>3925</v>
      </c>
      <c r="AG1034" s="3">
        <v>3.472222222222222E-3</v>
      </c>
      <c r="AH1034" s="1" t="s">
        <v>3932</v>
      </c>
      <c r="AI1034">
        <v>5</v>
      </c>
      <c r="AJ1034" s="1" t="s">
        <v>3915</v>
      </c>
      <c r="AK1034" s="4">
        <v>44065</v>
      </c>
      <c r="AL1034" s="17">
        <f>YEAR(ufc_fights[[#This Row],[date]])</f>
        <v>2020</v>
      </c>
      <c r="AM1034" s="1" t="s">
        <v>4029</v>
      </c>
      <c r="AN1034">
        <v>1</v>
      </c>
      <c r="AO1034" s="1" t="s">
        <v>3919</v>
      </c>
      <c r="AP1034" s="1">
        <f>IF(ufc_fights[[#This Row],[winner]]="Red",ufc_fights[[#This Row],[r_fighter_id]],ufc_fights[[#This Row],[b_fighter_id]])</f>
        <v>856</v>
      </c>
      <c r="AQ1034" s="1" t="str">
        <f>_xlfn.XLOOKUP(ufc_fights[[#This Row],[winner_ID]],ufc_fighters[id],ufc_fighters[fighter_name],"Neuvedeno",0,1)</f>
        <v>Frankie Edgar</v>
      </c>
    </row>
    <row r="1035" spans="1:43" hidden="1">
      <c r="A1035">
        <v>856</v>
      </c>
      <c r="B1035">
        <v>2376</v>
      </c>
      <c r="C1035">
        <f>_xlfn.XLOOKUP(ufc_fights[[#This Row],[r_fighter_id]],ufc_fighters!A:A,ufc_fighters!F:F,"Prázdné",0,1)</f>
        <v>1981</v>
      </c>
      <c r="D1035">
        <f>_xlfn.XLOOKUP(ufc_fights[[#This Row],[b_fighter_id]],ufc_fighters!A:A,ufc_fighters!F:F,0,1)</f>
        <v>1989</v>
      </c>
      <c r="E1035" s="13">
        <f>YEAR(ufc_fights[[#This Row],[date]])-ufc_fights[[#This Row],[r_year]]</f>
        <v>32</v>
      </c>
      <c r="F1035" s="13">
        <f>YEAR(ufc_fights[[#This Row],[date]])-ufc_fights[[#This Row],[b_year2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3">
        <v>3.5069444444444445E-3</v>
      </c>
      <c r="T1035" s="3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s="1" t="s">
        <v>3916</v>
      </c>
      <c r="AG1035" s="3">
        <v>3.472222222222222E-3</v>
      </c>
      <c r="AH1035" s="1" t="s">
        <v>3911</v>
      </c>
      <c r="AI1035">
        <v>3</v>
      </c>
      <c r="AJ1035" s="1" t="s">
        <v>3956</v>
      </c>
      <c r="AK1035" s="4">
        <v>41461</v>
      </c>
      <c r="AL1035" s="17">
        <f>YEAR(ufc_fights[[#This Row],[date]])</f>
        <v>2013</v>
      </c>
      <c r="AM1035" s="1" t="s">
        <v>4034</v>
      </c>
      <c r="AN1035">
        <v>1</v>
      </c>
      <c r="AO1035" s="1" t="s">
        <v>3914</v>
      </c>
      <c r="AP1035" s="1">
        <f>IF(ufc_fights[[#This Row],[winner]]="Red",ufc_fights[[#This Row],[r_fighter_id]],ufc_fights[[#This Row],[b_fighter_id]])</f>
        <v>856</v>
      </c>
      <c r="AQ1035" s="1" t="str">
        <f>_xlfn.XLOOKUP(ufc_fights[[#This Row],[winner_ID]],ufc_fighters[id],ufc_fighters[fighter_name],"Neuvedeno",0,1)</f>
        <v>Frankie Edgar</v>
      </c>
    </row>
    <row r="1036" spans="1:43" hidden="1">
      <c r="A1036">
        <v>856</v>
      </c>
      <c r="B1036">
        <v>2081</v>
      </c>
      <c r="C1036">
        <f>_xlfn.XLOOKUP(ufc_fights[[#This Row],[r_fighter_id]],ufc_fighters!A:A,ufc_fighters!F:F,"Prázdné",0,1)</f>
        <v>1981</v>
      </c>
      <c r="D1036">
        <f>_xlfn.XLOOKUP(ufc_fights[[#This Row],[b_fighter_id]],ufc_fighters!A:A,ufc_fighters!F:F,0,1)</f>
        <v>1985</v>
      </c>
      <c r="E1036" s="13">
        <f>YEAR(ufc_fights[[#This Row],[date]])-ufc_fights[[#This Row],[r_year]]</f>
        <v>34</v>
      </c>
      <c r="F1036" s="13">
        <f>YEAR(ufc_fights[[#This Row],[date]])-ufc_fights[[#This Row],[b_year2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3">
        <v>1.1574074074074073E-5</v>
      </c>
      <c r="T1036" s="3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s="1" t="s">
        <v>3910</v>
      </c>
      <c r="AG1036" s="3">
        <v>1.712962962962963E-3</v>
      </c>
      <c r="AH1036" s="1" t="s">
        <v>3932</v>
      </c>
      <c r="AI1036">
        <v>5</v>
      </c>
      <c r="AJ1036" s="1" t="s">
        <v>3930</v>
      </c>
      <c r="AK1036" s="4">
        <v>42349</v>
      </c>
      <c r="AL1036" s="17">
        <f>YEAR(ufc_fights[[#This Row],[date]])</f>
        <v>2015</v>
      </c>
      <c r="AM1036" s="1" t="s">
        <v>4034</v>
      </c>
      <c r="AN1036">
        <v>1</v>
      </c>
      <c r="AO1036" s="1" t="s">
        <v>3914</v>
      </c>
      <c r="AP1036" s="1">
        <f>IF(ufc_fights[[#This Row],[winner]]="Red",ufc_fights[[#This Row],[r_fighter_id]],ufc_fights[[#This Row],[b_fighter_id]])</f>
        <v>856</v>
      </c>
      <c r="AQ1036" s="1" t="str">
        <f>_xlfn.XLOOKUP(ufc_fights[[#This Row],[winner_ID]],ufc_fighters[id],ufc_fighters[fighter_name],"Neuvedeno",0,1)</f>
        <v>Frankie Edgar</v>
      </c>
    </row>
    <row r="1037" spans="1:43" hidden="1">
      <c r="A1037">
        <v>856</v>
      </c>
      <c r="B1037">
        <v>2485</v>
      </c>
      <c r="C1037">
        <f>_xlfn.XLOOKUP(ufc_fights[[#This Row],[r_fighter_id]],ufc_fighters!A:A,ufc_fighters!F:F,"Prázdné",0,1)</f>
        <v>1981</v>
      </c>
      <c r="D1037">
        <f>_xlfn.XLOOKUP(ufc_fights[[#This Row],[b_fighter_id]],ufc_fighters!A:A,ufc_fighters!F:F,0,1)</f>
        <v>1978</v>
      </c>
      <c r="E1037" s="13">
        <f>YEAR(ufc_fights[[#This Row],[date]])-ufc_fights[[#This Row],[r_year]]</f>
        <v>33</v>
      </c>
      <c r="F1037" s="13">
        <f>YEAR(ufc_fights[[#This Row],[date]])-ufc_fights[[#This Row],[b_year2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3">
        <v>6.1574074074074074E-3</v>
      </c>
      <c r="T1037" s="3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s="1" t="s">
        <v>3910</v>
      </c>
      <c r="AG1037" s="3">
        <v>2.9629629629629628E-3</v>
      </c>
      <c r="AH1037" s="1" t="s">
        <v>3932</v>
      </c>
      <c r="AI1037">
        <v>5</v>
      </c>
      <c r="AJ1037" s="1" t="s">
        <v>3915</v>
      </c>
      <c r="AK1037" s="4">
        <v>41826</v>
      </c>
      <c r="AL1037" s="17">
        <f>YEAR(ufc_fights[[#This Row],[date]])</f>
        <v>2014</v>
      </c>
      <c r="AM1037" s="1" t="s">
        <v>4034</v>
      </c>
      <c r="AN1037">
        <v>1</v>
      </c>
      <c r="AO1037" s="1" t="s">
        <v>3914</v>
      </c>
      <c r="AP1037" s="1">
        <f>IF(ufc_fights[[#This Row],[winner]]="Red",ufc_fights[[#This Row],[r_fighter_id]],ufc_fights[[#This Row],[b_fighter_id]])</f>
        <v>856</v>
      </c>
      <c r="AQ1037" s="1" t="str">
        <f>_xlfn.XLOOKUP(ufc_fights[[#This Row],[winner_ID]],ufc_fighters[id],ufc_fighters[fighter_name],"Neuvedeno",0,1)</f>
        <v>Frankie Edgar</v>
      </c>
    </row>
    <row r="1038" spans="1:43" hidden="1">
      <c r="A1038">
        <v>856</v>
      </c>
      <c r="B1038">
        <v>3353</v>
      </c>
      <c r="C1038">
        <f>_xlfn.XLOOKUP(ufc_fights[[#This Row],[r_fighter_id]],ufc_fighters!A:A,ufc_fighters!F:F,"Prázdné",0,1)</f>
        <v>1981</v>
      </c>
      <c r="D1038">
        <f>_xlfn.XLOOKUP(ufc_fights[[#This Row],[b_fighter_id]],ufc_fighters!A:A,ufc_fighters!F:F,0,1)</f>
        <v>1981</v>
      </c>
      <c r="E1038" s="13">
        <f>YEAR(ufc_fights[[#This Row],[date]])-ufc_fights[[#This Row],[r_year]]</f>
        <v>28</v>
      </c>
      <c r="F1038" s="13">
        <f>YEAR(ufc_fights[[#This Row],[date]])-ufc_fights[[#This Row],[b_year2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3">
        <v>4.2824074074074075E-4</v>
      </c>
      <c r="T1038" s="3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s="1" t="s">
        <v>3938</v>
      </c>
      <c r="AG1038" s="3">
        <v>1.6203703703703703E-3</v>
      </c>
      <c r="AH1038" s="1" t="s">
        <v>3911</v>
      </c>
      <c r="AI1038">
        <v>3</v>
      </c>
      <c r="AJ1038" s="1" t="s">
        <v>3915</v>
      </c>
      <c r="AK1038" s="4">
        <v>40152</v>
      </c>
      <c r="AL1038" s="17">
        <f>YEAR(ufc_fights[[#This Row],[date]])</f>
        <v>2009</v>
      </c>
      <c r="AM1038" s="1" t="s">
        <v>3982</v>
      </c>
      <c r="AN1038">
        <v>1</v>
      </c>
      <c r="AO1038" s="1" t="s">
        <v>3914</v>
      </c>
      <c r="AP1038" s="1">
        <f>IF(ufc_fights[[#This Row],[winner]]="Red",ufc_fights[[#This Row],[r_fighter_id]],ufc_fights[[#This Row],[b_fighter_id]])</f>
        <v>856</v>
      </c>
      <c r="AQ1038" s="1" t="str">
        <f>_xlfn.XLOOKUP(ufc_fights[[#This Row],[winner_ID]],ufc_fighters[id],ufc_fighters[fighter_name],"Neuvedeno",0,1)</f>
        <v>Frankie Edgar</v>
      </c>
    </row>
    <row r="1039" spans="1:43" hidden="1">
      <c r="A1039">
        <v>856</v>
      </c>
      <c r="B1039">
        <v>2952</v>
      </c>
      <c r="C1039">
        <f>_xlfn.XLOOKUP(ufc_fights[[#This Row],[r_fighter_id]],ufc_fighters!A:A,ufc_fighters!F:F,"Prázdné",0,1)</f>
        <v>1981</v>
      </c>
      <c r="D1039">
        <f>_xlfn.XLOOKUP(ufc_fights[[#This Row],[b_fighter_id]],ufc_fighters!A:A,ufc_fighters!F:F,0,1)</f>
        <v>1973</v>
      </c>
      <c r="E1039" s="13">
        <f>YEAR(ufc_fights[[#This Row],[date]])-ufc_fights[[#This Row],[r_year]]</f>
        <v>28</v>
      </c>
      <c r="F1039" s="13">
        <f>YEAR(ufc_fights[[#This Row],[date]])-ufc_fights[[#This Row],[b_year2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3">
        <v>5.2083333333333333E-4</v>
      </c>
      <c r="T1039" s="3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s="1" t="s">
        <v>3916</v>
      </c>
      <c r="AG1039" s="3">
        <v>3.472222222222222E-3</v>
      </c>
      <c r="AH1039" s="1" t="s">
        <v>3911</v>
      </c>
      <c r="AI1039">
        <v>3</v>
      </c>
      <c r="AJ1039" s="1" t="s">
        <v>3915</v>
      </c>
      <c r="AK1039" s="4">
        <v>39956</v>
      </c>
      <c r="AL1039" s="17">
        <f>YEAR(ufc_fights[[#This Row],[date]])</f>
        <v>2009</v>
      </c>
      <c r="AM1039" s="1" t="s">
        <v>3982</v>
      </c>
      <c r="AN1039">
        <v>1</v>
      </c>
      <c r="AO1039" s="1" t="s">
        <v>3914</v>
      </c>
      <c r="AP1039" s="1">
        <f>IF(ufc_fights[[#This Row],[winner]]="Red",ufc_fights[[#This Row],[r_fighter_id]],ufc_fights[[#This Row],[b_fighter_id]])</f>
        <v>856</v>
      </c>
      <c r="AQ1039" s="1" t="str">
        <f>_xlfn.XLOOKUP(ufc_fights[[#This Row],[winner_ID]],ufc_fighters[id],ufc_fighters[fighter_name],"Neuvedeno",0,1)</f>
        <v>Frankie Edgar</v>
      </c>
    </row>
    <row r="1040" spans="1:43" hidden="1">
      <c r="A1040">
        <v>856</v>
      </c>
      <c r="B1040">
        <v>1003</v>
      </c>
      <c r="C1040">
        <f>_xlfn.XLOOKUP(ufc_fights[[#This Row],[r_fighter_id]],ufc_fighters!A:A,ufc_fighters!F:F,"Prázdné",0,1)</f>
        <v>1981</v>
      </c>
      <c r="D1040">
        <f>_xlfn.XLOOKUP(ufc_fights[[#This Row],[b_fighter_id]],ufc_fighters!A:A,ufc_fighters!F:F,0,1)</f>
        <v>1974</v>
      </c>
      <c r="E1040" s="13">
        <f>YEAR(ufc_fights[[#This Row],[date]])-ufc_fights[[#This Row],[r_year]]</f>
        <v>27</v>
      </c>
      <c r="F1040" s="13">
        <f>YEAR(ufc_fights[[#This Row],[date]])-ufc_fights[[#This Row],[b_year2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3">
        <v>8.4259259259259253E-3</v>
      </c>
      <c r="T1040" s="3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s="1" t="s">
        <v>3916</v>
      </c>
      <c r="AG1040" s="3">
        <v>3.472222222222222E-3</v>
      </c>
      <c r="AH1040" s="1" t="s">
        <v>3911</v>
      </c>
      <c r="AI1040">
        <v>3</v>
      </c>
      <c r="AJ1040" s="1" t="s">
        <v>3956</v>
      </c>
      <c r="AK1040" s="4">
        <v>39648</v>
      </c>
      <c r="AL1040" s="17">
        <f>YEAR(ufc_fights[[#This Row],[date]])</f>
        <v>2008</v>
      </c>
      <c r="AM1040" s="1" t="s">
        <v>3982</v>
      </c>
      <c r="AN1040">
        <v>1</v>
      </c>
      <c r="AO1040" s="1" t="s">
        <v>3914</v>
      </c>
      <c r="AP1040" s="1">
        <f>IF(ufc_fights[[#This Row],[winner]]="Red",ufc_fights[[#This Row],[r_fighter_id]],ufc_fights[[#This Row],[b_fighter_id]])</f>
        <v>856</v>
      </c>
      <c r="AQ1040" s="1" t="str">
        <f>_xlfn.XLOOKUP(ufc_fights[[#This Row],[winner_ID]],ufc_fighters[id],ufc_fighters[fighter_name],"Neuvedeno",0,1)</f>
        <v>Frankie Edgar</v>
      </c>
    </row>
    <row r="1041" spans="1:43" hidden="1">
      <c r="A1041">
        <v>856</v>
      </c>
      <c r="B1041">
        <v>1200</v>
      </c>
      <c r="C1041">
        <f>_xlfn.XLOOKUP(ufc_fights[[#This Row],[r_fighter_id]],ufc_fighters!A:A,ufc_fighters!F:F,"Prázdné",0,1)</f>
        <v>1981</v>
      </c>
      <c r="D1041">
        <f>_xlfn.XLOOKUP(ufc_fights[[#This Row],[b_fighter_id]],ufc_fighters!A:A,ufc_fighters!F:F,0,1)</f>
        <v>1984</v>
      </c>
      <c r="E1041" s="13">
        <f>YEAR(ufc_fights[[#This Row],[date]])-ufc_fights[[#This Row],[r_year]]</f>
        <v>26</v>
      </c>
      <c r="F1041" s="13">
        <f>YEAR(ufc_fights[[#This Row],[date]])-ufc_fights[[#This Row],[b_year2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3">
        <v>3.4953703703703705E-3</v>
      </c>
      <c r="T1041" s="3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s="1" t="s">
        <v>3916</v>
      </c>
      <c r="AG1041" s="3">
        <v>3.472222222222222E-3</v>
      </c>
      <c r="AH1041" s="1" t="s">
        <v>3911</v>
      </c>
      <c r="AI1041">
        <v>3</v>
      </c>
      <c r="AJ1041" s="1" t="s">
        <v>3978</v>
      </c>
      <c r="AK1041" s="4">
        <v>39116</v>
      </c>
      <c r="AL1041" s="17">
        <f>YEAR(ufc_fights[[#This Row],[date]])</f>
        <v>2007</v>
      </c>
      <c r="AM1041" s="1" t="s">
        <v>3982</v>
      </c>
      <c r="AN1041">
        <v>1</v>
      </c>
      <c r="AO1041" s="1" t="s">
        <v>3914</v>
      </c>
      <c r="AP1041" s="1">
        <f>IF(ufc_fights[[#This Row],[winner]]="Red",ufc_fights[[#This Row],[r_fighter_id]],ufc_fights[[#This Row],[b_fighter_id]])</f>
        <v>856</v>
      </c>
      <c r="AQ1041" s="1" t="str">
        <f>_xlfn.XLOOKUP(ufc_fights[[#This Row],[winner_ID]],ufc_fighters[id],ufc_fighters[fighter_name],"Neuvedeno",0,1)</f>
        <v>Frankie Edgar</v>
      </c>
    </row>
    <row r="1042" spans="1:43" hidden="1">
      <c r="A1042">
        <v>856</v>
      </c>
      <c r="B1042">
        <v>2016</v>
      </c>
      <c r="C1042">
        <f>_xlfn.XLOOKUP(ufc_fights[[#This Row],[r_fighter_id]],ufc_fighters!A:A,ufc_fighters!F:F,"Prázdné",0,1)</f>
        <v>1981</v>
      </c>
      <c r="D1042">
        <f>_xlfn.XLOOKUP(ufc_fights[[#This Row],[b_fighter_id]],ufc_fighters!A:A,ufc_fighters!F:F,0,1)</f>
        <v>1979</v>
      </c>
      <c r="E1042" s="13">
        <f>YEAR(ufc_fights[[#This Row],[date]])-ufc_fights[[#This Row],[r_year]]</f>
        <v>30</v>
      </c>
      <c r="F1042" s="13">
        <f>YEAR(ufc_fights[[#This Row],[date]])-ufc_fights[[#This Row],[b_year2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3">
        <v>1.7361111111111112E-4</v>
      </c>
      <c r="T1042" s="3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s="1" t="s">
        <v>3910</v>
      </c>
      <c r="AG1042" s="3">
        <v>2.7083333333333334E-3</v>
      </c>
      <c r="AH1042" s="1" t="s">
        <v>3932</v>
      </c>
      <c r="AI1042">
        <v>5</v>
      </c>
      <c r="AJ1042" s="1" t="s">
        <v>3985</v>
      </c>
      <c r="AK1042" s="4">
        <v>40824</v>
      </c>
      <c r="AL1042" s="17">
        <f>YEAR(ufc_fights[[#This Row],[date]])</f>
        <v>2011</v>
      </c>
      <c r="AM1042" s="1" t="s">
        <v>3982</v>
      </c>
      <c r="AN1042">
        <v>3</v>
      </c>
      <c r="AO1042" s="1" t="s">
        <v>3914</v>
      </c>
      <c r="AP1042" s="1">
        <f>IF(ufc_fights[[#This Row],[winner]]="Red",ufc_fights[[#This Row],[r_fighter_id]],ufc_fights[[#This Row],[b_fighter_id]])</f>
        <v>856</v>
      </c>
      <c r="AQ1042" s="1" t="str">
        <f>_xlfn.XLOOKUP(ufc_fights[[#This Row],[winner_ID]],ufc_fighters[id],ufc_fighters[fighter_name],"Neuvedeno",0,1)</f>
        <v>Frankie Edgar</v>
      </c>
    </row>
    <row r="1043" spans="1:43" hidden="1">
      <c r="A1043">
        <v>856</v>
      </c>
      <c r="B1043">
        <v>972</v>
      </c>
      <c r="C1043">
        <f>_xlfn.XLOOKUP(ufc_fights[[#This Row],[r_fighter_id]],ufc_fighters!A:A,ufc_fighters!F:F,"Prázdné",0,1)</f>
        <v>1981</v>
      </c>
      <c r="D1043">
        <f>_xlfn.XLOOKUP(ufc_fights[[#This Row],[b_fighter_id]],ufc_fighters!A:A,ufc_fighters!F:F,0,1)</f>
        <v>1976</v>
      </c>
      <c r="E1043" s="13">
        <f>YEAR(ufc_fights[[#This Row],[date]])-ufc_fights[[#This Row],[r_year]]</f>
        <v>26</v>
      </c>
      <c r="F1043" s="13">
        <f>YEAR(ufc_fights[[#This Row],[date]])-ufc_fights[[#This Row],[b_year2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3">
        <v>9.1435185185185178E-3</v>
      </c>
      <c r="T1043" s="3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s="1" t="s">
        <v>3916</v>
      </c>
      <c r="AG1043" s="3">
        <v>3.472222222222222E-3</v>
      </c>
      <c r="AH1043" s="1" t="s">
        <v>3911</v>
      </c>
      <c r="AI1043">
        <v>3</v>
      </c>
      <c r="AJ1043" s="1" t="s">
        <v>3933</v>
      </c>
      <c r="AK1043" s="4">
        <v>39403</v>
      </c>
      <c r="AL1043" s="17">
        <f>YEAR(ufc_fights[[#This Row],[date]])</f>
        <v>2007</v>
      </c>
      <c r="AM1043" s="1" t="s">
        <v>3982</v>
      </c>
      <c r="AN1043">
        <v>9</v>
      </c>
      <c r="AO1043" s="1" t="s">
        <v>3914</v>
      </c>
      <c r="AP1043" s="1">
        <f>IF(ufc_fights[[#This Row],[winner]]="Red",ufc_fights[[#This Row],[r_fighter_id]],ufc_fights[[#This Row],[b_fighter_id]])</f>
        <v>856</v>
      </c>
      <c r="AQ1043" s="1" t="str">
        <f>_xlfn.XLOOKUP(ufc_fights[[#This Row],[winner_ID]],ufc_fighters[id],ufc_fighters[fighter_name],"Neuvedeno",0,1)</f>
        <v>Frankie Edgar</v>
      </c>
    </row>
    <row r="1044" spans="1:43" hidden="1">
      <c r="A1044">
        <v>856</v>
      </c>
      <c r="B1044">
        <v>3120</v>
      </c>
      <c r="C1044">
        <f>_xlfn.XLOOKUP(ufc_fights[[#This Row],[r_fighter_id]],ufc_fighters!A:A,ufc_fighters!F:F,"Prázdné",0,1)</f>
        <v>1981</v>
      </c>
      <c r="D1044">
        <f>_xlfn.XLOOKUP(ufc_fights[[#This Row],[b_fighter_id]],ufc_fighters!A:A,ufc_fighters!F:F,0,1)</f>
        <v>1986</v>
      </c>
      <c r="E1044" s="13">
        <f>YEAR(ufc_fights[[#This Row],[date]])-ufc_fights[[#This Row],[r_year]]</f>
        <v>35</v>
      </c>
      <c r="F1044" s="13">
        <f>YEAR(ufc_fights[[#This Row],[date]])-ufc_fights[[#This Row],[b_year2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3">
        <v>3.3449074074074076E-3</v>
      </c>
      <c r="T1044" s="3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s="1" t="s">
        <v>3916</v>
      </c>
      <c r="AG1044" s="3">
        <v>3.472222222222222E-3</v>
      </c>
      <c r="AH1044" s="1" t="s">
        <v>3911</v>
      </c>
      <c r="AI1044">
        <v>3</v>
      </c>
      <c r="AJ1044" s="1" t="s">
        <v>3943</v>
      </c>
      <c r="AK1044" s="4">
        <v>42686</v>
      </c>
      <c r="AL1044" s="17">
        <f>YEAR(ufc_fights[[#This Row],[date]])</f>
        <v>2016</v>
      </c>
      <c r="AM1044" s="1" t="s">
        <v>4034</v>
      </c>
      <c r="AN1044">
        <v>18</v>
      </c>
      <c r="AO1044" s="1" t="s">
        <v>3914</v>
      </c>
      <c r="AP1044" s="1">
        <f>IF(ufc_fights[[#This Row],[winner]]="Red",ufc_fights[[#This Row],[r_fighter_id]],ufc_fights[[#This Row],[b_fighter_id]])</f>
        <v>856</v>
      </c>
      <c r="AQ1044" s="1" t="str">
        <f>_xlfn.XLOOKUP(ufc_fights[[#This Row],[winner_ID]],ufc_fighters[id],ufc_fighters[fighter_name],"Neuvedeno",0,1)</f>
        <v>Frankie Edgar</v>
      </c>
    </row>
    <row r="1045" spans="1:43" hidden="1">
      <c r="A1045">
        <v>856</v>
      </c>
      <c r="B1045">
        <v>3170</v>
      </c>
      <c r="C1045">
        <f>_xlfn.XLOOKUP(ufc_fights[[#This Row],[r_fighter_id]],ufc_fighters!A:A,ufc_fighters!F:F,"Prázdné",0,1)</f>
        <v>1981</v>
      </c>
      <c r="D1045">
        <f>_xlfn.XLOOKUP(ufc_fights[[#This Row],[b_fighter_id]],ufc_fighters!A:A,ufc_fighters!F:F,0,1)</f>
        <v>1983</v>
      </c>
      <c r="E1045" s="13">
        <f>YEAR(ufc_fights[[#This Row],[date]])-ufc_fights[[#This Row],[r_year]]</f>
        <v>37</v>
      </c>
      <c r="F1045" s="13">
        <f>YEAR(ufc_fights[[#This Row],[date]])-ufc_fights[[#This Row],[b_year2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3">
        <v>5.9027777777777778E-4</v>
      </c>
      <c r="T1045" s="3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s="1" t="s">
        <v>3916</v>
      </c>
      <c r="AG1045" s="3">
        <v>3.472222222222222E-3</v>
      </c>
      <c r="AH1045" s="1" t="s">
        <v>3911</v>
      </c>
      <c r="AI1045">
        <v>3</v>
      </c>
      <c r="AJ1045" s="1" t="s">
        <v>3936</v>
      </c>
      <c r="AK1045" s="4">
        <v>43211</v>
      </c>
      <c r="AL1045" s="17">
        <f>YEAR(ufc_fights[[#This Row],[date]])</f>
        <v>2018</v>
      </c>
      <c r="AM1045" s="1" t="s">
        <v>4034</v>
      </c>
      <c r="AN1045">
        <v>36</v>
      </c>
      <c r="AO1045" s="1" t="s">
        <v>3914</v>
      </c>
      <c r="AP1045" s="1">
        <f>IF(ufc_fights[[#This Row],[winner]]="Red",ufc_fights[[#This Row],[r_fighter_id]],ufc_fights[[#This Row],[b_fighter_id]])</f>
        <v>856</v>
      </c>
      <c r="AQ1045" s="1" t="str">
        <f>_xlfn.XLOOKUP(ufc_fights[[#This Row],[winner_ID]],ufc_fighters[id],ufc_fighters[fighter_name],"Neuvedeno",0,1)</f>
        <v>Frankie Edgar</v>
      </c>
    </row>
    <row r="1046" spans="1:43" hidden="1">
      <c r="A1046">
        <v>856</v>
      </c>
      <c r="B1046">
        <v>3170</v>
      </c>
      <c r="C1046">
        <f>_xlfn.XLOOKUP(ufc_fights[[#This Row],[r_fighter_id]],ufc_fighters!A:A,ufc_fighters!F:F,"Prázdné",0,1)</f>
        <v>1981</v>
      </c>
      <c r="D1046">
        <f>_xlfn.XLOOKUP(ufc_fights[[#This Row],[b_fighter_id]],ufc_fighters!A:A,ufc_fighters!F:F,0,1)</f>
        <v>1983</v>
      </c>
      <c r="E1046" s="13">
        <f>YEAR(ufc_fights[[#This Row],[date]])-ufc_fights[[#This Row],[r_year]]</f>
        <v>33</v>
      </c>
      <c r="F1046" s="13">
        <f>YEAR(ufc_fights[[#This Row],[date]])-ufc_fights[[#This Row],[b_year2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3">
        <v>1.1203703703703704E-2</v>
      </c>
      <c r="T1046" s="3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s="1" t="s">
        <v>3938</v>
      </c>
      <c r="AG1046" s="3">
        <v>3.425925925925926E-3</v>
      </c>
      <c r="AH1046" s="1" t="s">
        <v>3932</v>
      </c>
      <c r="AI1046">
        <v>5</v>
      </c>
      <c r="AJ1046" s="1" t="s">
        <v>3933</v>
      </c>
      <c r="AK1046" s="4">
        <v>41965</v>
      </c>
      <c r="AL1046" s="17">
        <f>YEAR(ufc_fights[[#This Row],[date]])</f>
        <v>2014</v>
      </c>
      <c r="AM1046" s="1" t="s">
        <v>4034</v>
      </c>
      <c r="AN1046">
        <v>55</v>
      </c>
      <c r="AO1046" s="1" t="s">
        <v>3914</v>
      </c>
      <c r="AP1046" s="1">
        <f>IF(ufc_fights[[#This Row],[winner]]="Red",ufc_fights[[#This Row],[r_fighter_id]],ufc_fights[[#This Row],[b_fighter_id]])</f>
        <v>856</v>
      </c>
      <c r="AQ1046" s="1" t="str">
        <f>_xlfn.XLOOKUP(ufc_fights[[#This Row],[winner_ID]],ufc_fighters[id],ufc_fighters[fighter_name],"Neuvedeno",0,1)</f>
        <v>Frankie Edgar</v>
      </c>
    </row>
    <row r="1047" spans="1:43" hidden="1">
      <c r="A1047">
        <v>856</v>
      </c>
      <c r="B1047">
        <v>301</v>
      </c>
      <c r="C1047">
        <f>_xlfn.XLOOKUP(ufc_fights[[#This Row],[r_fighter_id]],ufc_fighters!A:A,ufc_fighters!F:F,"Prázdné",0,1)</f>
        <v>1981</v>
      </c>
      <c r="D1047">
        <f>_xlfn.XLOOKUP(ufc_fights[[#This Row],[b_fighter_id]],ufc_fighters!A:A,ufc_fighters!F:F,0,1)</f>
        <v>1981</v>
      </c>
      <c r="E1047" s="13">
        <f>YEAR(ufc_fights[[#This Row],[date]])-ufc_fights[[#This Row],[r_year]]</f>
        <v>26</v>
      </c>
      <c r="F1047" s="13">
        <f>YEAR(ufc_fights[[#This Row],[date]])-ufc_fights[[#This Row],[b_year2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3">
        <v>1.6087962962962963E-3</v>
      </c>
      <c r="T1047" s="3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s="1" t="s">
        <v>3910</v>
      </c>
      <c r="AG1047" s="3">
        <v>3.414351851851852E-3</v>
      </c>
      <c r="AH1047" s="1" t="s">
        <v>3911</v>
      </c>
      <c r="AI1047">
        <v>3</v>
      </c>
      <c r="AJ1047" s="1" t="s">
        <v>4056</v>
      </c>
      <c r="AK1047" s="4">
        <v>39270</v>
      </c>
      <c r="AL1047" s="17">
        <f>YEAR(ufc_fights[[#This Row],[date]])</f>
        <v>2007</v>
      </c>
      <c r="AM1047" s="1" t="s">
        <v>3982</v>
      </c>
      <c r="AN1047">
        <v>56</v>
      </c>
      <c r="AO1047" s="1" t="s">
        <v>3914</v>
      </c>
      <c r="AP1047" s="1">
        <f>IF(ufc_fights[[#This Row],[winner]]="Red",ufc_fights[[#This Row],[r_fighter_id]],ufc_fights[[#This Row],[b_fighter_id]])</f>
        <v>856</v>
      </c>
      <c r="AQ1047" s="1" t="str">
        <f>_xlfn.XLOOKUP(ufc_fights[[#This Row],[winner_ID]],ufc_fighters[id],ufc_fighters[fighter_name],"Neuvedeno",0,1)</f>
        <v>Frankie Edgar</v>
      </c>
    </row>
    <row r="1048" spans="1:43" hidden="1">
      <c r="A1048">
        <v>856</v>
      </c>
      <c r="B1048">
        <v>2485</v>
      </c>
      <c r="C1048">
        <f>_xlfn.XLOOKUP(ufc_fights[[#This Row],[r_fighter_id]],ufc_fighters!A:A,ufc_fighters!F:F,"Prázdné",0,1)</f>
        <v>1981</v>
      </c>
      <c r="D1048">
        <f>_xlfn.XLOOKUP(ufc_fights[[#This Row],[b_fighter_id]],ufc_fighters!A:A,ufc_fighters!F:F,0,1)</f>
        <v>1978</v>
      </c>
      <c r="E1048" s="13">
        <f>YEAR(ufc_fights[[#This Row],[date]])-ufc_fights[[#This Row],[r_year]]</f>
        <v>29</v>
      </c>
      <c r="F1048" s="13">
        <f>YEAR(ufc_fights[[#This Row],[date]])-ufc_fights[[#This Row],[b_year2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3">
        <v>4.6527777777777774E-3</v>
      </c>
      <c r="T1048" s="3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s="1" t="s">
        <v>3916</v>
      </c>
      <c r="AG1048" s="3">
        <v>3.472222222222222E-3</v>
      </c>
      <c r="AH1048" s="1" t="s">
        <v>3932</v>
      </c>
      <c r="AI1048">
        <v>5</v>
      </c>
      <c r="AJ1048" s="1" t="s">
        <v>3915</v>
      </c>
      <c r="AK1048" s="4">
        <v>40418</v>
      </c>
      <c r="AL1048" s="17">
        <f>YEAR(ufc_fights[[#This Row],[date]])</f>
        <v>2010</v>
      </c>
      <c r="AM1048" s="1" t="s">
        <v>3982</v>
      </c>
      <c r="AN1048">
        <v>61</v>
      </c>
      <c r="AO1048" s="1" t="s">
        <v>3914</v>
      </c>
      <c r="AP1048" s="1">
        <f>IF(ufc_fights[[#This Row],[winner]]="Red",ufc_fights[[#This Row],[r_fighter_id]],ufc_fights[[#This Row],[b_fighter_id]])</f>
        <v>856</v>
      </c>
      <c r="AQ1048" s="1" t="str">
        <f>_xlfn.XLOOKUP(ufc_fights[[#This Row],[winner_ID]],ufc_fighters[id],ufc_fighters[fighter_name],"Neuvedeno",0,1)</f>
        <v>Frankie Edgar</v>
      </c>
    </row>
    <row r="1049" spans="1:43" hidden="1">
      <c r="A1049">
        <v>856</v>
      </c>
      <c r="B1049">
        <v>2730</v>
      </c>
      <c r="C1049">
        <f>_xlfn.XLOOKUP(ufc_fights[[#This Row],[r_fighter_id]],ufc_fighters!A:A,ufc_fighters!F:F,"Prázdné",0,1)</f>
        <v>1981</v>
      </c>
      <c r="D1049">
        <f>_xlfn.XLOOKUP(ufc_fights[[#This Row],[b_fighter_id]],ufc_fighters!A:A,ufc_fighters!F:F,0,1)</f>
        <v>1992</v>
      </c>
      <c r="E1049" s="13">
        <f>YEAR(ufc_fights[[#This Row],[date]])-ufc_fights[[#This Row],[r_year]]</f>
        <v>36</v>
      </c>
      <c r="F1049" s="13">
        <f>YEAR(ufc_fights[[#This Row],[date]])-ufc_fights[[#This Row],[b_year2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3">
        <v>5.8564814814814816E-3</v>
      </c>
      <c r="T1049" s="3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s="1" t="s">
        <v>3931</v>
      </c>
      <c r="AG1049" s="3">
        <v>3.472222222222222E-3</v>
      </c>
      <c r="AH1049" s="1" t="s">
        <v>3911</v>
      </c>
      <c r="AI1049">
        <v>3</v>
      </c>
      <c r="AJ1049" s="1" t="s">
        <v>4004</v>
      </c>
      <c r="AK1049" s="4">
        <v>42868</v>
      </c>
      <c r="AL1049" s="17">
        <f>YEAR(ufc_fights[[#This Row],[date]])</f>
        <v>2017</v>
      </c>
      <c r="AM1049" s="1" t="s">
        <v>4034</v>
      </c>
      <c r="AN1049">
        <v>98</v>
      </c>
      <c r="AO1049" s="1" t="s">
        <v>3914</v>
      </c>
      <c r="AP1049" s="1">
        <f>IF(ufc_fights[[#This Row],[winner]]="Red",ufc_fights[[#This Row],[r_fighter_id]],ufc_fights[[#This Row],[b_fighter_id]])</f>
        <v>856</v>
      </c>
      <c r="AQ1049" s="1" t="str">
        <f>_xlfn.XLOOKUP(ufc_fights[[#This Row],[winner_ID]],ufc_fighters[id],ufc_fighters[fighter_name],"Neuvedeno",0,1)</f>
        <v>Frankie Edgar</v>
      </c>
    </row>
    <row r="1050" spans="1:43" hidden="1">
      <c r="A1050">
        <v>2485</v>
      </c>
      <c r="B1050">
        <v>856</v>
      </c>
      <c r="C1050">
        <f>_xlfn.XLOOKUP(ufc_fights[[#This Row],[r_fighter_id]],ufc_fighters!A:A,ufc_fighters!F:F,"Prázdné",0,1)</f>
        <v>1978</v>
      </c>
      <c r="D1050">
        <f>_xlfn.XLOOKUP(ufc_fights[[#This Row],[b_fighter_id]],ufc_fighters!A:A,ufc_fighters!F:F,0,1)</f>
        <v>1981</v>
      </c>
      <c r="E1050" s="13">
        <f>YEAR(ufc_fights[[#This Row],[date]])-ufc_fights[[#This Row],[r_year]]</f>
        <v>32</v>
      </c>
      <c r="F1050" s="13">
        <f>YEAR(ufc_fights[[#This Row],[date]])-ufc_fights[[#This Row],[b_year2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3">
        <v>0</v>
      </c>
      <c r="T1050" s="3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s="1" t="s">
        <v>3916</v>
      </c>
      <c r="AG1050" s="3">
        <v>3.472222222222222E-3</v>
      </c>
      <c r="AH1050" s="1" t="s">
        <v>3932</v>
      </c>
      <c r="AI1050">
        <v>5</v>
      </c>
      <c r="AJ1050" s="1" t="s">
        <v>3915</v>
      </c>
      <c r="AK1050" s="4">
        <v>40278</v>
      </c>
      <c r="AL1050" s="17">
        <f>YEAR(ufc_fights[[#This Row],[date]])</f>
        <v>2010</v>
      </c>
      <c r="AM1050" s="1" t="s">
        <v>3982</v>
      </c>
      <c r="AN1050">
        <v>118</v>
      </c>
      <c r="AO1050" s="1" t="s">
        <v>3919</v>
      </c>
      <c r="AP1050" s="1">
        <f>IF(ufc_fights[[#This Row],[winner]]="Red",ufc_fights[[#This Row],[r_fighter_id]],ufc_fights[[#This Row],[b_fighter_id]])</f>
        <v>856</v>
      </c>
      <c r="AQ1050" s="1" t="str">
        <f>_xlfn.XLOOKUP(ufc_fights[[#This Row],[winner_ID]],ufc_fighters[id],ufc_fighters[fighter_name],"Neuvedeno",0,1)</f>
        <v>Frankie Edgar</v>
      </c>
    </row>
    <row r="1051" spans="1:43" hidden="1">
      <c r="A1051">
        <v>856</v>
      </c>
      <c r="B1051">
        <v>928</v>
      </c>
      <c r="C1051">
        <f>_xlfn.XLOOKUP(ufc_fights[[#This Row],[r_fighter_id]],ufc_fighters!A:A,ufc_fighters!F:F,"Prázdné",0,1)</f>
        <v>1981</v>
      </c>
      <c r="D1051">
        <f>_xlfn.XLOOKUP(ufc_fights[[#This Row],[b_fighter_id]],ufc_fighters!A:A,ufc_fighters!F:F,0,1)</f>
        <v>1979</v>
      </c>
      <c r="E1051" s="13">
        <f>YEAR(ufc_fights[[#This Row],[date]])-ufc_fights[[#This Row],[r_year]]</f>
        <v>34</v>
      </c>
      <c r="F1051" s="13">
        <f>YEAR(ufc_fights[[#This Row],[date]])-ufc_fights[[#This Row],[b_year2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3">
        <v>2.5810185185185185E-3</v>
      </c>
      <c r="T1051" s="3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s="1" t="s">
        <v>3916</v>
      </c>
      <c r="AG1051" s="3">
        <v>3.472222222222222E-3</v>
      </c>
      <c r="AH1051" s="1" t="s">
        <v>3932</v>
      </c>
      <c r="AI1051">
        <v>5</v>
      </c>
      <c r="AJ1051" s="1" t="s">
        <v>3952</v>
      </c>
      <c r="AK1051" s="4">
        <v>42140</v>
      </c>
      <c r="AL1051" s="17">
        <f>YEAR(ufc_fights[[#This Row],[date]])</f>
        <v>2015</v>
      </c>
      <c r="AM1051" s="1" t="s">
        <v>4034</v>
      </c>
      <c r="AN1051">
        <v>120</v>
      </c>
      <c r="AO1051" s="1" t="s">
        <v>3914</v>
      </c>
      <c r="AP1051" s="1">
        <f>IF(ufc_fights[[#This Row],[winner]]="Red",ufc_fights[[#This Row],[r_fighter_id]],ufc_fights[[#This Row],[b_fighter_id]])</f>
        <v>856</v>
      </c>
      <c r="AQ1051" s="1" t="str">
        <f>_xlfn.XLOOKUP(ufc_fights[[#This Row],[winner_ID]],ufc_fighters[id],ufc_fighters[fighter_name],"Neuvedeno",0,1)</f>
        <v>Frankie Edgar</v>
      </c>
    </row>
    <row r="1052" spans="1:43" hidden="1">
      <c r="A1052">
        <v>2837</v>
      </c>
      <c r="B1052">
        <v>856</v>
      </c>
      <c r="C1052">
        <f>_xlfn.XLOOKUP(ufc_fights[[#This Row],[r_fighter_id]],ufc_fighters!A:A,ufc_fighters!F:F,"Prázdné",0,1)</f>
        <v>1992</v>
      </c>
      <c r="D1052">
        <f>_xlfn.XLOOKUP(ufc_fights[[#This Row],[b_fighter_id]],ufc_fighters!A:A,ufc_fighters!F:F,0,1)</f>
        <v>1981</v>
      </c>
      <c r="E1052" s="13">
        <f>YEAR(ufc_fights[[#This Row],[date]])-ufc_fights[[#This Row],[r_year]]</f>
        <v>29</v>
      </c>
      <c r="F1052" s="13">
        <f>YEAR(ufc_fights[[#This Row],[date]])-ufc_fights[[#This Row],[b_year2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3">
        <v>0</v>
      </c>
      <c r="T1052" s="3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s="1" t="s">
        <v>3910</v>
      </c>
      <c r="AG1052" s="3">
        <v>3.2407407407407406E-4</v>
      </c>
      <c r="AH1052" s="1" t="s">
        <v>3911</v>
      </c>
      <c r="AI1052">
        <v>3</v>
      </c>
      <c r="AJ1052" s="1" t="s">
        <v>3943</v>
      </c>
      <c r="AK1052" s="4">
        <v>44233</v>
      </c>
      <c r="AL1052" s="17">
        <f>YEAR(ufc_fights[[#This Row],[date]])</f>
        <v>2021</v>
      </c>
      <c r="AM1052" s="1" t="s">
        <v>4029</v>
      </c>
      <c r="AN1052">
        <v>1</v>
      </c>
      <c r="AO1052" s="1" t="s">
        <v>3914</v>
      </c>
      <c r="AP1052" s="1">
        <f>IF(ufc_fights[[#This Row],[winner]]="Red",ufc_fights[[#This Row],[r_fighter_id]],ufc_fights[[#This Row],[b_fighter_id]])</f>
        <v>2837</v>
      </c>
      <c r="AQ1052" s="1" t="str">
        <f>_xlfn.XLOOKUP(ufc_fights[[#This Row],[winner_ID]],ufc_fighters[id],ufc_fighters[fighter_name],"Neuvedeno",0,1)</f>
        <v>Cory Sandhagen</v>
      </c>
    </row>
    <row r="1053" spans="1:43" hidden="1">
      <c r="A1053">
        <v>2180</v>
      </c>
      <c r="B1053">
        <v>2837</v>
      </c>
      <c r="C1053">
        <f>_xlfn.XLOOKUP(ufc_fights[[#This Row],[r_fighter_id]],ufc_fighters!A:A,ufc_fighters!F:F,"Prázdné",0,1)</f>
        <v>1988</v>
      </c>
      <c r="D1053">
        <f>_xlfn.XLOOKUP(ufc_fights[[#This Row],[b_fighter_id]],ufc_fighters!A:A,ufc_fighters!F:F,0,1)</f>
        <v>1992</v>
      </c>
      <c r="E1053" s="13">
        <f>YEAR(ufc_fights[[#This Row],[date]])-ufc_fights[[#This Row],[r_year]]</f>
        <v>32</v>
      </c>
      <c r="F1053" s="13">
        <f>YEAR(ufc_fights[[#This Row],[date]])-ufc_fights[[#This Row],[b_year2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3">
        <v>1.0416666666666667E-4</v>
      </c>
      <c r="T1053" s="3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s="1" t="s">
        <v>3910</v>
      </c>
      <c r="AG1053" s="3">
        <v>7.291666666666667E-4</v>
      </c>
      <c r="AH1053" s="1" t="s">
        <v>3932</v>
      </c>
      <c r="AI1053">
        <v>5</v>
      </c>
      <c r="AJ1053" s="1" t="s">
        <v>3936</v>
      </c>
      <c r="AK1053" s="4">
        <v>44114</v>
      </c>
      <c r="AL1053" s="17">
        <f>YEAR(ufc_fights[[#This Row],[date]])</f>
        <v>2020</v>
      </c>
      <c r="AM1053" s="1" t="s">
        <v>4029</v>
      </c>
      <c r="AN1053">
        <v>5</v>
      </c>
      <c r="AO1053" s="1" t="s">
        <v>3919</v>
      </c>
      <c r="AP1053" s="1">
        <f>IF(ufc_fights[[#This Row],[winner]]="Red",ufc_fights[[#This Row],[r_fighter_id]],ufc_fights[[#This Row],[b_fighter_id]])</f>
        <v>2837</v>
      </c>
      <c r="AQ1053" s="1" t="str">
        <f>_xlfn.XLOOKUP(ufc_fights[[#This Row],[winner_ID]],ufc_fighters[id],ufc_fighters[fighter_name],"Neuvedeno",0,1)</f>
        <v>Cory Sandhagen</v>
      </c>
    </row>
    <row r="1054" spans="1:43" hidden="1">
      <c r="A1054">
        <v>2837</v>
      </c>
      <c r="B1054">
        <v>229</v>
      </c>
      <c r="C1054">
        <f>_xlfn.XLOOKUP(ufc_fights[[#This Row],[r_fighter_id]],ufc_fighters!A:A,ufc_fighters!F:F,"Prázdné",0,1)</f>
        <v>1992</v>
      </c>
      <c r="D1054">
        <f>_xlfn.XLOOKUP(ufc_fights[[#This Row],[b_fighter_id]],ufc_fighters!A:A,ufc_fighters!F:F,0,1)</f>
        <v>1993</v>
      </c>
      <c r="E1054" s="13">
        <f>YEAR(ufc_fights[[#This Row],[date]])-ufc_fights[[#This Row],[r_year]]</f>
        <v>27</v>
      </c>
      <c r="F1054" s="13">
        <f>YEAR(ufc_fights[[#This Row],[date]])-ufc_fights[[#This Row],[b_year2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3">
        <v>4.5138888888888887E-4</v>
      </c>
      <c r="T1054" s="3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s="1" t="s">
        <v>3938</v>
      </c>
      <c r="AG1054" s="3">
        <v>2.4421296296296296E-3</v>
      </c>
      <c r="AH1054" s="1" t="s">
        <v>3911</v>
      </c>
      <c r="AI1054">
        <v>3</v>
      </c>
      <c r="AJ1054" s="1" t="s">
        <v>3920</v>
      </c>
      <c r="AK1054" s="4">
        <v>43484</v>
      </c>
      <c r="AL1054" s="17">
        <f>YEAR(ufc_fights[[#This Row],[date]])</f>
        <v>2019</v>
      </c>
      <c r="AM1054" s="1" t="s">
        <v>4029</v>
      </c>
      <c r="AN1054">
        <v>31</v>
      </c>
      <c r="AO1054" s="1" t="s">
        <v>3914</v>
      </c>
      <c r="AP1054" s="1">
        <f>IF(ufc_fights[[#This Row],[winner]]="Red",ufc_fights[[#This Row],[r_fighter_id]],ufc_fights[[#This Row],[b_fighter_id]])</f>
        <v>2837</v>
      </c>
      <c r="AQ1054" s="1" t="str">
        <f>_xlfn.XLOOKUP(ufc_fights[[#This Row],[winner_ID]],ufc_fighters[id],ufc_fighters[fighter_name],"Neuvedeno",0,1)</f>
        <v>Cory Sandhagen</v>
      </c>
    </row>
    <row r="1055" spans="1:43" hidden="1">
      <c r="A1055">
        <v>155</v>
      </c>
      <c r="B1055">
        <v>2837</v>
      </c>
      <c r="C1055">
        <f>_xlfn.XLOOKUP(ufc_fights[[#This Row],[r_fighter_id]],ufc_fighters!A:A,ufc_fighters!F:F,"Prázdné",0,1)</f>
        <v>1982</v>
      </c>
      <c r="D1055">
        <f>_xlfn.XLOOKUP(ufc_fights[[#This Row],[b_fighter_id]],ufc_fighters!A:A,ufc_fighters!F:F,0,1)</f>
        <v>1992</v>
      </c>
      <c r="E1055" s="13">
        <f>YEAR(ufc_fights[[#This Row],[date]])-ufc_fights[[#This Row],[r_year]]</f>
        <v>37</v>
      </c>
      <c r="F1055" s="13">
        <f>YEAR(ufc_fights[[#This Row],[date]])-ufc_fights[[#This Row],[b_year2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3">
        <v>1.5162037037037036E-3</v>
      </c>
      <c r="T1055" s="3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s="1" t="s">
        <v>3916</v>
      </c>
      <c r="AG1055" s="3">
        <v>3.472222222222222E-3</v>
      </c>
      <c r="AH1055" s="1" t="s">
        <v>3911</v>
      </c>
      <c r="AI1055">
        <v>3</v>
      </c>
      <c r="AJ1055" s="1" t="s">
        <v>3289</v>
      </c>
      <c r="AK1055" s="4">
        <v>43694</v>
      </c>
      <c r="AL1055" s="17">
        <f>YEAR(ufc_fights[[#This Row],[date]])</f>
        <v>2019</v>
      </c>
      <c r="AM1055" s="1" t="s">
        <v>4029</v>
      </c>
      <c r="AN1055">
        <v>63</v>
      </c>
      <c r="AO1055" s="1" t="s">
        <v>3919</v>
      </c>
      <c r="AP1055" s="1">
        <f>IF(ufc_fights[[#This Row],[winner]]="Red",ufc_fights[[#This Row],[r_fighter_id]],ufc_fights[[#This Row],[b_fighter_id]])</f>
        <v>2837</v>
      </c>
      <c r="AQ1055" s="1" t="str">
        <f>_xlfn.XLOOKUP(ufc_fights[[#This Row],[winner_ID]],ufc_fighters[id],ufc_fighters[fighter_name],"Neuvedeno",0,1)</f>
        <v>Cory Sandhagen</v>
      </c>
    </row>
    <row r="1056" spans="1:43" hidden="1">
      <c r="A1056">
        <v>1834</v>
      </c>
      <c r="B1056">
        <v>2837</v>
      </c>
      <c r="C1056">
        <f>_xlfn.XLOOKUP(ufc_fights[[#This Row],[r_fighter_id]],ufc_fighters!A:A,ufc_fighters!F:F,"Prázdné",0,1)</f>
        <v>1990</v>
      </c>
      <c r="D1056">
        <f>_xlfn.XLOOKUP(ufc_fights[[#This Row],[b_fighter_id]],ufc_fighters!A:A,ufc_fighters!F:F,0,1)</f>
        <v>1992</v>
      </c>
      <c r="E1056" s="13">
        <f>YEAR(ufc_fights[[#This Row],[date]])-ufc_fights[[#This Row],[r_year]]</f>
        <v>29</v>
      </c>
      <c r="F1056" s="13">
        <f>YEAR(ufc_fights[[#This Row],[date]])-ufc_fights[[#This Row],[b_year2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3">
        <v>1.6203703703703703E-4</v>
      </c>
      <c r="T1056" s="3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s="1" t="s">
        <v>3925</v>
      </c>
      <c r="AG1056" s="3">
        <v>3.472222222222222E-3</v>
      </c>
      <c r="AH1056" s="1" t="s">
        <v>3911</v>
      </c>
      <c r="AI1056">
        <v>3</v>
      </c>
      <c r="AJ1056" s="1" t="s">
        <v>3933</v>
      </c>
      <c r="AK1056" s="4">
        <v>43582</v>
      </c>
      <c r="AL1056" s="17">
        <f>YEAR(ufc_fights[[#This Row],[date]])</f>
        <v>2019</v>
      </c>
      <c r="AM1056" s="1" t="s">
        <v>4029</v>
      </c>
      <c r="AN1056">
        <v>84</v>
      </c>
      <c r="AO1056" s="1" t="s">
        <v>3919</v>
      </c>
      <c r="AP1056" s="1">
        <f>IF(ufc_fights[[#This Row],[winner]]="Red",ufc_fights[[#This Row],[r_fighter_id]],ufc_fights[[#This Row],[b_fighter_id]])</f>
        <v>2837</v>
      </c>
      <c r="AQ1056" s="1" t="str">
        <f>_xlfn.XLOOKUP(ufc_fights[[#This Row],[winner_ID]],ufc_fighters[id],ufc_fighters[fighter_name],"Neuvedeno",0,1)</f>
        <v>Cory Sandhagen</v>
      </c>
    </row>
    <row r="1057" spans="1:43" hidden="1">
      <c r="A1057">
        <v>2837</v>
      </c>
      <c r="B1057">
        <v>45</v>
      </c>
      <c r="C1057">
        <f>_xlfn.XLOOKUP(ufc_fights[[#This Row],[r_fighter_id]],ufc_fighters!A:A,ufc_fighters!F:F,"Prázdné",0,1)</f>
        <v>1992</v>
      </c>
      <c r="D1057">
        <f>_xlfn.XLOOKUP(ufc_fights[[#This Row],[b_fighter_id]],ufc_fighters!A:A,ufc_fighters!F:F,0,1)</f>
        <v>1980</v>
      </c>
      <c r="E1057" s="13">
        <f>YEAR(ufc_fights[[#This Row],[date]])-ufc_fights[[#This Row],[r_year]]</f>
        <v>26</v>
      </c>
      <c r="F1057" s="13">
        <f>YEAR(ufc_fights[[#This Row],[date]])-ufc_fights[[#This Row],[b_year2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3">
        <v>2.9050925925925928E-3</v>
      </c>
      <c r="T1057" s="3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s="1" t="s">
        <v>3910</v>
      </c>
      <c r="AG1057" s="3">
        <v>7.0601851851851847E-4</v>
      </c>
      <c r="AH1057" s="1" t="s">
        <v>3911</v>
      </c>
      <c r="AI1057">
        <v>3</v>
      </c>
      <c r="AJ1057" s="1" t="s">
        <v>4057</v>
      </c>
      <c r="AK1057" s="4">
        <v>43337</v>
      </c>
      <c r="AL1057" s="17">
        <f>YEAR(ufc_fights[[#This Row],[date]])</f>
        <v>2018</v>
      </c>
      <c r="AM1057" s="1" t="s">
        <v>4029</v>
      </c>
      <c r="AN1057">
        <v>93</v>
      </c>
      <c r="AO1057" s="1" t="s">
        <v>3914</v>
      </c>
      <c r="AP1057" s="1">
        <f>IF(ufc_fights[[#This Row],[winner]]="Red",ufc_fights[[#This Row],[r_fighter_id]],ufc_fights[[#This Row],[b_fighter_id]])</f>
        <v>2837</v>
      </c>
      <c r="AQ1057" s="1" t="str">
        <f>_xlfn.XLOOKUP(ufc_fights[[#This Row],[winner_ID]],ufc_fighters[id],ufc_fighters[fighter_name],"Neuvedeno",0,1)</f>
        <v>Cory Sandhagen</v>
      </c>
    </row>
    <row r="1058" spans="1:43" hidden="1">
      <c r="A1058">
        <v>138</v>
      </c>
      <c r="B1058">
        <v>2837</v>
      </c>
      <c r="C1058">
        <f>_xlfn.XLOOKUP(ufc_fights[[#This Row],[r_fighter_id]],ufc_fighters!A:A,ufc_fighters!F:F,"Prázdné",0,1)</f>
        <v>1991</v>
      </c>
      <c r="D1058">
        <f>_xlfn.XLOOKUP(ufc_fights[[#This Row],[b_fighter_id]],ufc_fighters!A:A,ufc_fighters!F:F,0,1)</f>
        <v>1992</v>
      </c>
      <c r="E1058" s="13">
        <f>YEAR(ufc_fights[[#This Row],[date]])-ufc_fights[[#This Row],[r_year]]</f>
        <v>27</v>
      </c>
      <c r="F1058" s="13">
        <f>YEAR(ufc_fights[[#This Row],[date]])-ufc_fights[[#This Row],[b_year2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3">
        <v>7.8703703703703705E-4</v>
      </c>
      <c r="T1058" s="3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s="1" t="s">
        <v>3910</v>
      </c>
      <c r="AG1058" s="3">
        <v>2.638888888888889E-3</v>
      </c>
      <c r="AH1058" s="1" t="s">
        <v>3911</v>
      </c>
      <c r="AI1058">
        <v>3</v>
      </c>
      <c r="AJ1058" s="1" t="s">
        <v>4049</v>
      </c>
      <c r="AK1058" s="4">
        <v>43127</v>
      </c>
      <c r="AL1058" s="17">
        <f>YEAR(ufc_fights[[#This Row],[date]])</f>
        <v>2018</v>
      </c>
      <c r="AM1058" s="1" t="s">
        <v>4034</v>
      </c>
      <c r="AN1058">
        <v>112</v>
      </c>
      <c r="AO1058" s="1" t="s">
        <v>3919</v>
      </c>
      <c r="AP1058" s="1">
        <f>IF(ufc_fights[[#This Row],[winner]]="Red",ufc_fights[[#This Row],[r_fighter_id]],ufc_fights[[#This Row],[b_fighter_id]])</f>
        <v>2837</v>
      </c>
      <c r="AQ1058" s="1" t="str">
        <f>_xlfn.XLOOKUP(ufc_fights[[#This Row],[winner_ID]],ufc_fighters[id],ufc_fighters[fighter_name],"Neuvedeno",0,1)</f>
        <v>Cory Sandhagen</v>
      </c>
    </row>
    <row r="1059" spans="1:43" hidden="1">
      <c r="A1059">
        <v>3119</v>
      </c>
      <c r="B1059">
        <v>474</v>
      </c>
      <c r="C1059">
        <f>_xlfn.XLOOKUP(ufc_fights[[#This Row],[r_fighter_id]],ufc_fighters!A:A,ufc_fighters!F:F,"Prázdné",0,1)</f>
        <v>1989</v>
      </c>
      <c r="D1059">
        <f>_xlfn.XLOOKUP(ufc_fights[[#This Row],[b_fighter_id]],ufc_fighters!A:A,ufc_fighters!F:F,0,1)</f>
        <v>1984</v>
      </c>
      <c r="E1059" s="13">
        <f>YEAR(ufc_fights[[#This Row],[date]])-ufc_fights[[#This Row],[r_year]]</f>
        <v>27</v>
      </c>
      <c r="F1059" s="13">
        <f>YEAR(ufc_fights[[#This Row],[date]])-ufc_fights[[#This Row],[b_year2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3">
        <v>2.673611111111111E-3</v>
      </c>
      <c r="T1059" s="3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s="1" t="s">
        <v>3925</v>
      </c>
      <c r="AG1059" s="3">
        <v>3.472222222222222E-3</v>
      </c>
      <c r="AH1059" s="1" t="s">
        <v>3911</v>
      </c>
      <c r="AI1059">
        <v>3</v>
      </c>
      <c r="AJ1059" s="1" t="s">
        <v>3929</v>
      </c>
      <c r="AK1059" s="4">
        <v>42519</v>
      </c>
      <c r="AL1059" s="17">
        <f>YEAR(ufc_fights[[#This Row],[date]])</f>
        <v>2016</v>
      </c>
      <c r="AM1059" s="1" t="s">
        <v>4029</v>
      </c>
      <c r="AN1059">
        <v>1</v>
      </c>
      <c r="AO1059" s="1" t="s">
        <v>3919</v>
      </c>
      <c r="AP1059" s="1">
        <f>IF(ufc_fights[[#This Row],[winner]]="Red",ufc_fights[[#This Row],[r_fighter_id]],ufc_fights[[#This Row],[b_fighter_id]])</f>
        <v>474</v>
      </c>
      <c r="AQ1059" s="1" t="str">
        <f>_xlfn.XLOOKUP(ufc_fights[[#This Row],[winner_ID]],ufc_fighters[id],ufc_fighters[fighter_name],"Neuvedeno",0,1)</f>
        <v>Bryan Caraway</v>
      </c>
    </row>
    <row r="1060" spans="1:43" hidden="1">
      <c r="A1060">
        <v>474</v>
      </c>
      <c r="B1060">
        <v>2285</v>
      </c>
      <c r="C1060">
        <f>_xlfn.XLOOKUP(ufc_fights[[#This Row],[r_fighter_id]],ufc_fighters!A:A,ufc_fighters!F:F,"Prázdné",0,1)</f>
        <v>1984</v>
      </c>
      <c r="D1060">
        <f>_xlfn.XLOOKUP(ufc_fights[[#This Row],[b_fighter_id]],ufc_fighters!A:A,ufc_fighters!F:F,0,1)</f>
        <v>1986</v>
      </c>
      <c r="E1060" s="13">
        <f>YEAR(ufc_fights[[#This Row],[date]])-ufc_fights[[#This Row],[r_year]]</f>
        <v>27</v>
      </c>
      <c r="F1060" s="13">
        <f>YEAR(ufc_fights[[#This Row],[date]])-ufc_fights[[#This Row],[b_year2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3">
        <v>2.1412037037037038E-3</v>
      </c>
      <c r="T1060" s="3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s="1" t="s">
        <v>3938</v>
      </c>
      <c r="AG1060" s="3">
        <v>2.5231481481481481E-3</v>
      </c>
      <c r="AH1060" s="1" t="s">
        <v>3911</v>
      </c>
      <c r="AI1060">
        <v>3</v>
      </c>
      <c r="AJ1060" s="1" t="s">
        <v>3985</v>
      </c>
      <c r="AK1060" s="4">
        <v>40880</v>
      </c>
      <c r="AL1060" s="17">
        <f>YEAR(ufc_fights[[#This Row],[date]])</f>
        <v>2011</v>
      </c>
      <c r="AM1060" s="1" t="s">
        <v>4034</v>
      </c>
      <c r="AN1060">
        <v>1</v>
      </c>
      <c r="AO1060" s="1" t="s">
        <v>3914</v>
      </c>
      <c r="AP1060" s="1">
        <f>IF(ufc_fights[[#This Row],[winner]]="Red",ufc_fights[[#This Row],[r_fighter_id]],ufc_fights[[#This Row],[b_fighter_id]])</f>
        <v>474</v>
      </c>
      <c r="AQ1060" s="1" t="str">
        <f>_xlfn.XLOOKUP(ufc_fights[[#This Row],[winner_ID]],ufc_fighters[id],ufc_fighters[fighter_name],"Neuvedeno",0,1)</f>
        <v>Bryan Caraway</v>
      </c>
    </row>
    <row r="1061" spans="1:43" hidden="1">
      <c r="A1061">
        <v>3496</v>
      </c>
      <c r="B1061">
        <v>474</v>
      </c>
      <c r="C1061">
        <f>_xlfn.XLOOKUP(ufc_fights[[#This Row],[r_fighter_id]],ufc_fighters!A:A,ufc_fighters!F:F,"Prázdné",0,1)</f>
        <v>1984</v>
      </c>
      <c r="D1061">
        <f>_xlfn.XLOOKUP(ufc_fights[[#This Row],[b_fighter_id]],ufc_fighters!A:A,ufc_fighters!F:F,0,1)</f>
        <v>1984</v>
      </c>
      <c r="E1061" s="13">
        <f>YEAR(ufc_fights[[#This Row],[date]])-ufc_fights[[#This Row],[r_year]]</f>
        <v>31</v>
      </c>
      <c r="F1061" s="13">
        <f>YEAR(ufc_fights[[#This Row],[date]])-ufc_fights[[#This Row],[b_year2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3">
        <v>3.4722222222222222E-5</v>
      </c>
      <c r="T1061" s="3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s="1" t="s">
        <v>3916</v>
      </c>
      <c r="AG1061" s="3">
        <v>3.472222222222222E-3</v>
      </c>
      <c r="AH1061" s="1" t="s">
        <v>3911</v>
      </c>
      <c r="AI1061">
        <v>3</v>
      </c>
      <c r="AJ1061" s="1" t="s">
        <v>3956</v>
      </c>
      <c r="AK1061" s="4">
        <v>42210</v>
      </c>
      <c r="AL1061" s="17">
        <f>YEAR(ufc_fights[[#This Row],[date]])</f>
        <v>2015</v>
      </c>
      <c r="AM1061" s="1" t="s">
        <v>4029</v>
      </c>
      <c r="AN1061">
        <v>8</v>
      </c>
      <c r="AO1061" s="1" t="s">
        <v>3919</v>
      </c>
      <c r="AP1061" s="1">
        <f>IF(ufc_fights[[#This Row],[winner]]="Red",ufc_fights[[#This Row],[r_fighter_id]],ufc_fights[[#This Row],[b_fighter_id]])</f>
        <v>474</v>
      </c>
      <c r="AQ1061" s="1" t="str">
        <f>_xlfn.XLOOKUP(ufc_fights[[#This Row],[winner_ID]],ufc_fighters[id],ufc_fighters[fighter_name],"Neuvedeno",0,1)</f>
        <v>Bryan Caraway</v>
      </c>
    </row>
    <row r="1062" spans="1:43" hidden="1">
      <c r="A1062">
        <v>474</v>
      </c>
      <c r="B1062">
        <v>238</v>
      </c>
      <c r="C1062">
        <f>_xlfn.XLOOKUP(ufc_fights[[#This Row],[r_fighter_id]],ufc_fighters!A:A,ufc_fighters!F:F,"Prázdné",0,1)</f>
        <v>1984</v>
      </c>
      <c r="D1062">
        <f>_xlfn.XLOOKUP(ufc_fights[[#This Row],[b_fighter_id]],ufc_fighters!A:A,ufc_fighters!F:F,0,1)</f>
        <v>1983</v>
      </c>
      <c r="E1062" s="13">
        <f>YEAR(ufc_fights[[#This Row],[date]])-ufc_fights[[#This Row],[r_year]]</f>
        <v>29</v>
      </c>
      <c r="F1062" s="13">
        <f>YEAR(ufc_fights[[#This Row],[date]])-ufc_fights[[#This Row],[b_year2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3">
        <v>4.409722222222222E-3</v>
      </c>
      <c r="T1062" s="3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s="1" t="s">
        <v>3938</v>
      </c>
      <c r="AG1062" s="3">
        <v>3.2870370370370371E-3</v>
      </c>
      <c r="AH1062" s="1" t="s">
        <v>3911</v>
      </c>
      <c r="AI1062">
        <v>3</v>
      </c>
      <c r="AJ1062" s="1" t="s">
        <v>3943</v>
      </c>
      <c r="AK1062" s="4">
        <v>41391</v>
      </c>
      <c r="AL1062" s="17">
        <f>YEAR(ufc_fights[[#This Row],[date]])</f>
        <v>2013</v>
      </c>
      <c r="AM1062" s="1" t="s">
        <v>4029</v>
      </c>
      <c r="AN1062">
        <v>9</v>
      </c>
      <c r="AO1062" s="1" t="s">
        <v>3914</v>
      </c>
      <c r="AP1062" s="1">
        <f>IF(ufc_fights[[#This Row],[winner]]="Red",ufc_fights[[#This Row],[r_fighter_id]],ufc_fights[[#This Row],[b_fighter_id]])</f>
        <v>474</v>
      </c>
      <c r="AQ1062" s="1" t="str">
        <f>_xlfn.XLOOKUP(ufc_fights[[#This Row],[winner_ID]],ufc_fighters[id],ufc_fighters[fighter_name],"Neuvedeno",0,1)</f>
        <v>Bryan Caraway</v>
      </c>
    </row>
    <row r="1063" spans="1:43" hidden="1">
      <c r="A1063">
        <v>474</v>
      </c>
      <c r="B1063">
        <v>1047</v>
      </c>
      <c r="C1063">
        <f>_xlfn.XLOOKUP(ufc_fights[[#This Row],[r_fighter_id]],ufc_fighters!A:A,ufc_fighters!F:F,"Prázdné",0,1)</f>
        <v>1984</v>
      </c>
      <c r="D1063">
        <f>_xlfn.XLOOKUP(ufc_fights[[#This Row],[b_fighter_id]],ufc_fighters!A:A,ufc_fighters!F:F,0,1)</f>
        <v>1984</v>
      </c>
      <c r="E1063" s="13">
        <f>YEAR(ufc_fights[[#This Row],[date]])-ufc_fights[[#This Row],[r_year]]</f>
        <v>28</v>
      </c>
      <c r="F1063" s="13">
        <f>YEAR(ufc_fights[[#This Row],[date]])-ufc_fights[[#This Row],[b_year2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3">
        <v>3.6921296296296298E-3</v>
      </c>
      <c r="T1063" s="3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s="1" t="s">
        <v>3938</v>
      </c>
      <c r="AG1063" s="3">
        <v>1.1458333333333333E-3</v>
      </c>
      <c r="AH1063" s="1" t="s">
        <v>3911</v>
      </c>
      <c r="AI1063">
        <v>3</v>
      </c>
      <c r="AJ1063" s="1" t="s">
        <v>3956</v>
      </c>
      <c r="AK1063" s="4">
        <v>41111</v>
      </c>
      <c r="AL1063" s="17">
        <f>YEAR(ufc_fights[[#This Row],[date]])</f>
        <v>2012</v>
      </c>
      <c r="AM1063" s="1" t="s">
        <v>4029</v>
      </c>
      <c r="AN1063">
        <v>54</v>
      </c>
      <c r="AO1063" s="1" t="s">
        <v>3914</v>
      </c>
      <c r="AP1063" s="1">
        <f>IF(ufc_fights[[#This Row],[winner]]="Red",ufc_fights[[#This Row],[r_fighter_id]],ufc_fights[[#This Row],[b_fighter_id]])</f>
        <v>474</v>
      </c>
      <c r="AQ1063" s="1" t="str">
        <f>_xlfn.XLOOKUP(ufc_fights[[#This Row],[winner_ID]],ufc_fighters[id],ufc_fighters[fighter_name],"Neuvedeno",0,1)</f>
        <v>Bryan Caraway</v>
      </c>
    </row>
    <row r="1064" spans="1:43" hidden="1">
      <c r="A1064">
        <v>2500</v>
      </c>
      <c r="B1064">
        <v>474</v>
      </c>
      <c r="C1064">
        <f>_xlfn.XLOOKUP(ufc_fights[[#This Row],[r_fighter_id]],ufc_fighters!A:A,ufc_fighters!F:F,"Prázdné",0,1)</f>
        <v>1989</v>
      </c>
      <c r="D1064">
        <f>_xlfn.XLOOKUP(ufc_fights[[#This Row],[b_fighter_id]],ufc_fighters!A:A,ufc_fighters!F:F,0,1)</f>
        <v>1984</v>
      </c>
      <c r="E1064" s="13">
        <f>YEAR(ufc_fights[[#This Row],[date]])-ufc_fights[[#This Row],[r_year]]</f>
        <v>25</v>
      </c>
      <c r="F1064" s="13">
        <f>YEAR(ufc_fights[[#This Row],[date]])-ufc_fights[[#This Row],[b_year2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3">
        <v>1.0763888888888889E-3</v>
      </c>
      <c r="T1064" s="3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s="1" t="s">
        <v>3938</v>
      </c>
      <c r="AG1064" s="3">
        <v>1.2962962962962963E-3</v>
      </c>
      <c r="AH1064" s="1" t="s">
        <v>3911</v>
      </c>
      <c r="AI1064">
        <v>3</v>
      </c>
      <c r="AJ1064" s="1" t="s">
        <v>4058</v>
      </c>
      <c r="AK1064" s="4">
        <v>41797</v>
      </c>
      <c r="AL1064" s="17">
        <f>YEAR(ufc_fights[[#This Row],[date]])</f>
        <v>2014</v>
      </c>
      <c r="AM1064" s="1" t="s">
        <v>4029</v>
      </c>
      <c r="AN1064">
        <v>126</v>
      </c>
      <c r="AO1064" s="1" t="s">
        <v>3919</v>
      </c>
      <c r="AP1064" s="1">
        <f>IF(ufc_fights[[#This Row],[winner]]="Red",ufc_fights[[#This Row],[r_fighter_id]],ufc_fights[[#This Row],[b_fighter_id]])</f>
        <v>474</v>
      </c>
      <c r="AQ1064" s="1" t="str">
        <f>_xlfn.XLOOKUP(ufc_fights[[#This Row],[winner_ID]],ufc_fighters[id],ufc_fighters[fighter_name],"Neuvedeno",0,1)</f>
        <v>Bryan Caraway</v>
      </c>
    </row>
    <row r="1065" spans="1:43" hidden="1">
      <c r="A1065">
        <v>3071</v>
      </c>
      <c r="B1065">
        <v>1516</v>
      </c>
      <c r="C1065">
        <f>_xlfn.XLOOKUP(ufc_fights[[#This Row],[r_fighter_id]],ufc_fighters!A:A,ufc_fighters!F:F,"Prázdné",0,1)</f>
        <v>1987</v>
      </c>
      <c r="D1065">
        <f>_xlfn.XLOOKUP(ufc_fights[[#This Row],[b_fighter_id]],ufc_fighters!A:A,ufc_fighters!F:F,0,1)</f>
        <v>1992</v>
      </c>
      <c r="E1065" s="13">
        <f>YEAR(ufc_fights[[#This Row],[date]])-ufc_fights[[#This Row],[r_year]]</f>
        <v>30</v>
      </c>
      <c r="F1065" s="13">
        <f>YEAR(ufc_fights[[#This Row],[date]])-ufc_fights[[#This Row],[b_year2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3">
        <v>0</v>
      </c>
      <c r="T1065" s="3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s="1" t="s">
        <v>3938</v>
      </c>
      <c r="AG1065" s="3">
        <v>3.4722222222222224E-4</v>
      </c>
      <c r="AH1065" s="1" t="s">
        <v>3911</v>
      </c>
      <c r="AI1065">
        <v>3</v>
      </c>
      <c r="AJ1065" s="1" t="s">
        <v>3917</v>
      </c>
      <c r="AK1065" s="4">
        <v>43070</v>
      </c>
      <c r="AL1065" s="17">
        <f>YEAR(ufc_fights[[#This Row],[date]])</f>
        <v>2017</v>
      </c>
      <c r="AM1065" s="1" t="s">
        <v>4029</v>
      </c>
      <c r="AN1065">
        <v>1</v>
      </c>
      <c r="AO1065" s="1" t="s">
        <v>3919</v>
      </c>
      <c r="AP1065" s="1">
        <f>IF(ufc_fights[[#This Row],[winner]]="Red",ufc_fights[[#This Row],[r_fighter_id]],ufc_fights[[#This Row],[b_fighter_id]])</f>
        <v>1516</v>
      </c>
      <c r="AQ1065" s="1" t="str">
        <f>_xlfn.XLOOKUP(ufc_fights[[#This Row],[winner_ID]],ufc_fighters[id],ufc_fighters[fighter_name],"Neuvedeno",0,1)</f>
        <v>Brett Johns</v>
      </c>
    </row>
    <row r="1066" spans="1:43" hidden="1">
      <c r="A1066">
        <v>1516</v>
      </c>
      <c r="B1066">
        <v>1484</v>
      </c>
      <c r="C1066">
        <f>_xlfn.XLOOKUP(ufc_fights[[#This Row],[r_fighter_id]],ufc_fighters!A:A,ufc_fighters!F:F,"Prázdné",0,1)</f>
        <v>1992</v>
      </c>
      <c r="D1066">
        <f>_xlfn.XLOOKUP(ufc_fights[[#This Row],[b_fighter_id]],ufc_fighters!A:A,ufc_fighters!F:F,0,1)</f>
        <v>1992</v>
      </c>
      <c r="E1066" s="13">
        <f>YEAR(ufc_fights[[#This Row],[date]])-ufc_fights[[#This Row],[r_year]]</f>
        <v>28</v>
      </c>
      <c r="F1066" s="13">
        <f>YEAR(ufc_fights[[#This Row],[date]])-ufc_fights[[#This Row],[b_year2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3">
        <v>6.0416666666666665E-3</v>
      </c>
      <c r="T1066" s="3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s="1" t="s">
        <v>3916</v>
      </c>
      <c r="AG1066" s="3">
        <v>3.472222222222222E-3</v>
      </c>
      <c r="AH1066" s="1" t="s">
        <v>3911</v>
      </c>
      <c r="AI1066">
        <v>3</v>
      </c>
      <c r="AJ1066" s="1" t="s">
        <v>3962</v>
      </c>
      <c r="AK1066" s="4">
        <v>44030</v>
      </c>
      <c r="AL1066" s="17">
        <f>YEAR(ufc_fights[[#This Row],[date]])</f>
        <v>2020</v>
      </c>
      <c r="AM1066" s="1" t="s">
        <v>4029</v>
      </c>
      <c r="AN1066">
        <v>5</v>
      </c>
      <c r="AO1066" s="1" t="s">
        <v>3914</v>
      </c>
      <c r="AP1066" s="1">
        <f>IF(ufc_fights[[#This Row],[winner]]="Red",ufc_fights[[#This Row],[r_fighter_id]],ufc_fights[[#This Row],[b_fighter_id]])</f>
        <v>1516</v>
      </c>
      <c r="AQ1066" s="1" t="str">
        <f>_xlfn.XLOOKUP(ufc_fights[[#This Row],[winner_ID]],ufc_fighters[id],ufc_fighters[fighter_name],"Neuvedeno",0,1)</f>
        <v>Brett Johns</v>
      </c>
    </row>
    <row r="1067" spans="1:43" hidden="1">
      <c r="A1067">
        <v>1516</v>
      </c>
      <c r="B1067">
        <v>1366</v>
      </c>
      <c r="C1067">
        <f>_xlfn.XLOOKUP(ufc_fights[[#This Row],[r_fighter_id]],ufc_fighters!A:A,ufc_fighters!F:F,"Prázdné",0,1)</f>
        <v>1992</v>
      </c>
      <c r="D1067">
        <f>_xlfn.XLOOKUP(ufc_fights[[#This Row],[b_fighter_id]],ufc_fighters!A:A,ufc_fighters!F:F,0,1)</f>
        <v>1989</v>
      </c>
      <c r="E1067" s="13">
        <f>YEAR(ufc_fights[[#This Row],[date]])-ufc_fights[[#This Row],[r_year]]</f>
        <v>24</v>
      </c>
      <c r="F1067" s="13">
        <f>YEAR(ufc_fights[[#This Row],[date]])-ufc_fights[[#This Row],[b_year2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3">
        <v>6.898148148148148E-3</v>
      </c>
      <c r="T1067" s="3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s="1" t="s">
        <v>3916</v>
      </c>
      <c r="AG1067" s="3">
        <v>3.472222222222222E-3</v>
      </c>
      <c r="AH1067" s="1" t="s">
        <v>3911</v>
      </c>
      <c r="AI1067">
        <v>3</v>
      </c>
      <c r="AJ1067" s="1" t="s">
        <v>3949</v>
      </c>
      <c r="AK1067" s="4">
        <v>42693</v>
      </c>
      <c r="AL1067" s="17">
        <f>YEAR(ufc_fights[[#This Row],[date]])</f>
        <v>2016</v>
      </c>
      <c r="AM1067" s="1" t="s">
        <v>4029</v>
      </c>
      <c r="AN1067">
        <v>26</v>
      </c>
      <c r="AO1067" s="1" t="s">
        <v>3914</v>
      </c>
      <c r="AP1067" s="1">
        <f>IF(ufc_fights[[#This Row],[winner]]="Red",ufc_fights[[#This Row],[r_fighter_id]],ufc_fights[[#This Row],[b_fighter_id]])</f>
        <v>1516</v>
      </c>
      <c r="AQ1067" s="1" t="str">
        <f>_xlfn.XLOOKUP(ufc_fights[[#This Row],[winner_ID]],ufc_fighters[id],ufc_fighters[fighter_name],"Neuvedeno",0,1)</f>
        <v>Brett Johns</v>
      </c>
    </row>
    <row r="1068" spans="1:43" hidden="1">
      <c r="A1068">
        <v>1516</v>
      </c>
      <c r="B1068">
        <v>2186</v>
      </c>
      <c r="C1068">
        <f>_xlfn.XLOOKUP(ufc_fights[[#This Row],[r_fighter_id]],ufc_fighters!A:A,ufc_fighters!F:F,"Prázdné",0,1)</f>
        <v>1992</v>
      </c>
      <c r="D1068">
        <f>_xlfn.XLOOKUP(ufc_fights[[#This Row],[b_fighter_id]],ufc_fighters!A:A,ufc_fighters!F:F,0,1)</f>
        <v>1991</v>
      </c>
      <c r="E1068" s="13">
        <f>YEAR(ufc_fights[[#This Row],[date]])-ufc_fights[[#This Row],[r_year]]</f>
        <v>25</v>
      </c>
      <c r="F1068" s="13">
        <f>YEAR(ufc_fights[[#This Row],[date]])-ufc_fights[[#This Row],[b_year2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3">
        <v>8.0208333333333329E-3</v>
      </c>
      <c r="T1068" s="3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s="1" t="s">
        <v>3916</v>
      </c>
      <c r="AG1068" s="3">
        <v>3.472222222222222E-3</v>
      </c>
      <c r="AH1068" s="1" t="s">
        <v>3911</v>
      </c>
      <c r="AI1068">
        <v>3</v>
      </c>
      <c r="AJ1068" s="1" t="s">
        <v>3972</v>
      </c>
      <c r="AK1068" s="4">
        <v>42932</v>
      </c>
      <c r="AL1068" s="17">
        <f>YEAR(ufc_fights[[#This Row],[date]])</f>
        <v>2017</v>
      </c>
      <c r="AM1068" s="1" t="s">
        <v>4029</v>
      </c>
      <c r="AN1068">
        <v>60</v>
      </c>
      <c r="AO1068" s="1" t="s">
        <v>3914</v>
      </c>
      <c r="AP1068" s="1">
        <f>IF(ufc_fights[[#This Row],[winner]]="Red",ufc_fights[[#This Row],[r_fighter_id]],ufc_fights[[#This Row],[b_fighter_id]])</f>
        <v>1516</v>
      </c>
      <c r="AQ1068" s="1" t="str">
        <f>_xlfn.XLOOKUP(ufc_fights[[#This Row],[winner_ID]],ufc_fighters[id],ufc_fighters[fighter_name],"Neuvedeno",0,1)</f>
        <v>Brett Johns</v>
      </c>
    </row>
    <row r="1069" spans="1:43" hidden="1">
      <c r="A1069">
        <v>1516</v>
      </c>
      <c r="B1069">
        <v>1191</v>
      </c>
      <c r="C1069">
        <f>_xlfn.XLOOKUP(ufc_fights[[#This Row],[r_fighter_id]],ufc_fighters!A:A,ufc_fighters!F:F,"Prázdné",0,1)</f>
        <v>1992</v>
      </c>
      <c r="D1069">
        <f>_xlfn.XLOOKUP(ufc_fights[[#This Row],[b_fighter_id]],ufc_fighters!A:A,ufc_fighters!F:F,0,1)</f>
        <v>1991</v>
      </c>
      <c r="E1069" s="13">
        <f>YEAR(ufc_fights[[#This Row],[date]])-ufc_fights[[#This Row],[r_year]]</f>
        <v>28</v>
      </c>
      <c r="F1069" s="13">
        <f>YEAR(ufc_fights[[#This Row],[date]])-ufc_fights[[#This Row],[b_year2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3">
        <v>5.1041666666666666E-3</v>
      </c>
      <c r="T1069" s="3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s="1" t="s">
        <v>3938</v>
      </c>
      <c r="AG1069" s="3">
        <v>2.0023148148148148E-3</v>
      </c>
      <c r="AH1069" s="1" t="s">
        <v>3911</v>
      </c>
      <c r="AI1069">
        <v>3</v>
      </c>
      <c r="AJ1069" s="1" t="s">
        <v>4059</v>
      </c>
      <c r="AK1069" s="4">
        <v>43855</v>
      </c>
      <c r="AL1069" s="17">
        <f>YEAR(ufc_fights[[#This Row],[date]])</f>
        <v>2020</v>
      </c>
      <c r="AM1069" s="1" t="s">
        <v>4029</v>
      </c>
      <c r="AN1069">
        <v>77</v>
      </c>
      <c r="AO1069" s="1" t="s">
        <v>3914</v>
      </c>
      <c r="AP1069" s="1">
        <f>IF(ufc_fights[[#This Row],[winner]]="Red",ufc_fights[[#This Row],[r_fighter_id]],ufc_fights[[#This Row],[b_fighter_id]])</f>
        <v>1516</v>
      </c>
      <c r="AQ1069" s="1" t="str">
        <f>_xlfn.XLOOKUP(ufc_fights[[#This Row],[winner_ID]],ufc_fighters[id],ufc_fighters[fighter_name],"Neuvedeno",0,1)</f>
        <v>Brett Johns</v>
      </c>
    </row>
    <row r="1070" spans="1:43" hidden="1">
      <c r="A1070">
        <v>2180</v>
      </c>
      <c r="B1070">
        <v>990</v>
      </c>
      <c r="C1070">
        <f>_xlfn.XLOOKUP(ufc_fights[[#This Row],[r_fighter_id]],ufc_fighters!A:A,ufc_fighters!F:F,"Prázdné",0,1)</f>
        <v>1988</v>
      </c>
      <c r="D1070">
        <f>_xlfn.XLOOKUP(ufc_fights[[#This Row],[b_fighter_id]],ufc_fighters!A:A,ufc_fighters!F:F,0,1)</f>
        <v>1987</v>
      </c>
      <c r="E1070" s="13">
        <f>YEAR(ufc_fights[[#This Row],[date]])-ufc_fights[[#This Row],[r_year]]</f>
        <v>32</v>
      </c>
      <c r="F1070" s="13">
        <f>YEAR(ufc_fights[[#This Row],[date]])-ufc_fights[[#This Row],[b_year2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3">
        <v>1.7476851851851852E-3</v>
      </c>
      <c r="T1070" s="3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s="1" t="s">
        <v>3910</v>
      </c>
      <c r="AG1070" s="3">
        <v>2.627314814814815E-3</v>
      </c>
      <c r="AH1070" s="1" t="s">
        <v>3911</v>
      </c>
      <c r="AI1070">
        <v>3</v>
      </c>
      <c r="AJ1070" s="1" t="s">
        <v>3936</v>
      </c>
      <c r="AK1070" s="4">
        <v>44184</v>
      </c>
      <c r="AL1070" s="17">
        <f>YEAR(ufc_fights[[#This Row],[date]])</f>
        <v>2020</v>
      </c>
      <c r="AM1070" s="1" t="s">
        <v>4029</v>
      </c>
      <c r="AN1070">
        <v>1</v>
      </c>
      <c r="AO1070" s="1" t="s">
        <v>3919</v>
      </c>
      <c r="AP1070" s="1">
        <f>IF(ufc_fights[[#This Row],[winner]]="Red",ufc_fights[[#This Row],[r_fighter_id]],ufc_fights[[#This Row],[b_fighter_id]])</f>
        <v>990</v>
      </c>
      <c r="AQ1070" s="1" t="str">
        <f>_xlfn.XLOOKUP(ufc_fights[[#This Row],[winner_ID]],ufc_fighters[id],ufc_fighters[fighter_name],"Neuvedeno",0,1)</f>
        <v>Rob Font</v>
      </c>
    </row>
    <row r="1071" spans="1:43" hidden="1">
      <c r="A1071">
        <v>2756</v>
      </c>
      <c r="B1071">
        <v>990</v>
      </c>
      <c r="C1071">
        <f>_xlfn.XLOOKUP(ufc_fights[[#This Row],[r_fighter_id]],ufc_fighters!A:A,ufc_fighters!F:F,"Prázdné",0,1)</f>
        <v>1981</v>
      </c>
      <c r="D1071">
        <f>_xlfn.XLOOKUP(ufc_fights[[#This Row],[b_fighter_id]],ufc_fighters!A:A,ufc_fighters!F:F,0,1)</f>
        <v>1987</v>
      </c>
      <c r="E1071" s="13">
        <f>YEAR(ufc_fights[[#This Row],[date]])-ufc_fights[[#This Row],[r_year]]</f>
        <v>33</v>
      </c>
      <c r="F1071" s="13">
        <f>YEAR(ufc_fights[[#This Row],[date]])-ufc_fights[[#This Row],[b_year2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3">
        <v>1.9675925925925926E-4</v>
      </c>
      <c r="T1071" s="3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s="1" t="s">
        <v>3910</v>
      </c>
      <c r="AG1071" s="3">
        <v>1.6087962962962963E-3</v>
      </c>
      <c r="AH1071" s="1" t="s">
        <v>3911</v>
      </c>
      <c r="AI1071">
        <v>3</v>
      </c>
      <c r="AJ1071" s="1" t="s">
        <v>3912</v>
      </c>
      <c r="AK1071" s="4">
        <v>41825</v>
      </c>
      <c r="AL1071" s="17">
        <f>YEAR(ufc_fights[[#This Row],[date]])</f>
        <v>2014</v>
      </c>
      <c r="AM1071" s="1" t="s">
        <v>4029</v>
      </c>
      <c r="AN1071">
        <v>1</v>
      </c>
      <c r="AO1071" s="1" t="s">
        <v>3919</v>
      </c>
      <c r="AP1071" s="1">
        <f>IF(ufc_fights[[#This Row],[winner]]="Red",ufc_fights[[#This Row],[r_fighter_id]],ufc_fights[[#This Row],[b_fighter_id]])</f>
        <v>990</v>
      </c>
      <c r="AQ1071" s="1" t="str">
        <f>_xlfn.XLOOKUP(ufc_fights[[#This Row],[winner_ID]],ufc_fighters[id],ufc_fighters[fighter_name],"Neuvedeno",0,1)</f>
        <v>Rob Font</v>
      </c>
    </row>
    <row r="1072" spans="1:43" hidden="1">
      <c r="A1072">
        <v>990</v>
      </c>
      <c r="B1072">
        <v>2904</v>
      </c>
      <c r="C1072">
        <f>_xlfn.XLOOKUP(ufc_fights[[#This Row],[r_fighter_id]],ufc_fighters!A:A,ufc_fighters!F:F,"Prázdné",0,1)</f>
        <v>1987</v>
      </c>
      <c r="D1072">
        <f>_xlfn.XLOOKUP(ufc_fights[[#This Row],[b_fighter_id]],ufc_fighters!A:A,ufc_fighters!F:F,0,1)</f>
        <v>1990</v>
      </c>
      <c r="E1072" s="13">
        <f>YEAR(ufc_fights[[#This Row],[date]])-ufc_fights[[#This Row],[r_year]]</f>
        <v>29</v>
      </c>
      <c r="F1072" s="13">
        <f>YEAR(ufc_fights[[#This Row],[date]])-ufc_fights[[#This Row],[b_year2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3">
        <v>1.5046296296296296E-3</v>
      </c>
      <c r="T1072" s="3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s="1" t="s">
        <v>3910</v>
      </c>
      <c r="AG1072" s="3">
        <v>2.627314814814815E-3</v>
      </c>
      <c r="AH1072" s="1" t="s">
        <v>3911</v>
      </c>
      <c r="AI1072">
        <v>3</v>
      </c>
      <c r="AJ1072" s="1" t="s">
        <v>3956</v>
      </c>
      <c r="AK1072" s="4">
        <v>42707</v>
      </c>
      <c r="AL1072" s="17">
        <f>YEAR(ufc_fights[[#This Row],[date]])</f>
        <v>2016</v>
      </c>
      <c r="AM1072" s="1" t="s">
        <v>4029</v>
      </c>
      <c r="AN1072">
        <v>1</v>
      </c>
      <c r="AO1072" s="1" t="s">
        <v>3914</v>
      </c>
      <c r="AP1072" s="1">
        <f>IF(ufc_fights[[#This Row],[winner]]="Red",ufc_fights[[#This Row],[r_fighter_id]],ufc_fights[[#This Row],[b_fighter_id]])</f>
        <v>990</v>
      </c>
      <c r="AQ1072" s="1" t="str">
        <f>_xlfn.XLOOKUP(ufc_fights[[#This Row],[winner_ID]],ufc_fighters[id],ufc_fighters[fighter_name],"Neuvedeno",0,1)</f>
        <v>Rob Font</v>
      </c>
    </row>
    <row r="1073" spans="1:43" hidden="1">
      <c r="A1073">
        <v>990</v>
      </c>
      <c r="B1073">
        <v>2999</v>
      </c>
      <c r="C1073">
        <f>_xlfn.XLOOKUP(ufc_fights[[#This Row],[r_fighter_id]],ufc_fighters!A:A,ufc_fighters!F:F,"Prázdné",0,1)</f>
        <v>1987</v>
      </c>
      <c r="D1073">
        <f>_xlfn.XLOOKUP(ufc_fights[[#This Row],[b_fighter_id]],ufc_fighters!A:A,ufc_fighters!F:F,0,1)</f>
        <v>1985</v>
      </c>
      <c r="E1073" s="13">
        <f>YEAR(ufc_fights[[#This Row],[date]])-ufc_fights[[#This Row],[r_year]]</f>
        <v>30</v>
      </c>
      <c r="F1073" s="13">
        <f>YEAR(ufc_fights[[#This Row],[date]])-ufc_fights[[#This Row],[b_year2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3">
        <v>1.4930555555555556E-3</v>
      </c>
      <c r="T1073" s="3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s="1" t="s">
        <v>3938</v>
      </c>
      <c r="AG1073" s="3">
        <v>3.1944444444444446E-3</v>
      </c>
      <c r="AH1073" s="1" t="s">
        <v>3911</v>
      </c>
      <c r="AI1073">
        <v>3</v>
      </c>
      <c r="AJ1073" s="1" t="s">
        <v>3917</v>
      </c>
      <c r="AK1073" s="4">
        <v>42924</v>
      </c>
      <c r="AL1073" s="17">
        <f>YEAR(ufc_fights[[#This Row],[date]])</f>
        <v>2017</v>
      </c>
      <c r="AM1073" s="1" t="s">
        <v>4029</v>
      </c>
      <c r="AN1073">
        <v>1</v>
      </c>
      <c r="AO1073" s="1" t="s">
        <v>3914</v>
      </c>
      <c r="AP1073" s="1">
        <f>IF(ufc_fights[[#This Row],[winner]]="Red",ufc_fights[[#This Row],[r_fighter_id]],ufc_fights[[#This Row],[b_fighter_id]])</f>
        <v>990</v>
      </c>
      <c r="AQ1073" s="1" t="str">
        <f>_xlfn.XLOOKUP(ufc_fights[[#This Row],[winner_ID]],ufc_fighters[id],ufc_fighters[fighter_name],"Neuvedeno",0,1)</f>
        <v>Rob Font</v>
      </c>
    </row>
    <row r="1074" spans="1:43" hidden="1">
      <c r="A1074">
        <v>990</v>
      </c>
      <c r="B1074">
        <v>3005</v>
      </c>
      <c r="C1074">
        <f>_xlfn.XLOOKUP(ufc_fights[[#This Row],[r_fighter_id]],ufc_fighters!A:A,ufc_fighters!F:F,"Prázdné",0,1)</f>
        <v>1987</v>
      </c>
      <c r="D1074">
        <f>_xlfn.XLOOKUP(ufc_fights[[#This Row],[b_fighter_id]],ufc_fighters!A:A,ufc_fighters!F:F,0,1)</f>
        <v>1992</v>
      </c>
      <c r="E1074" s="13">
        <f>YEAR(ufc_fights[[#This Row],[date]])-ufc_fights[[#This Row],[r_year]]</f>
        <v>32</v>
      </c>
      <c r="F1074" s="13">
        <f>YEAR(ufc_fights[[#This Row],[date]])-ufc_fights[[#This Row],[b_year2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3">
        <v>1.273148148148148E-4</v>
      </c>
      <c r="T1074" s="3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s="1" t="s">
        <v>3916</v>
      </c>
      <c r="AG1074" s="3">
        <v>3.472222222222222E-3</v>
      </c>
      <c r="AH1074" s="1" t="s">
        <v>3911</v>
      </c>
      <c r="AI1074">
        <v>3</v>
      </c>
      <c r="AJ1074" s="1" t="s">
        <v>4000</v>
      </c>
      <c r="AK1074" s="4">
        <v>43806</v>
      </c>
      <c r="AL1074" s="17">
        <f>YEAR(ufc_fights[[#This Row],[date]])</f>
        <v>2019</v>
      </c>
      <c r="AM1074" s="1" t="s">
        <v>4029</v>
      </c>
      <c r="AN1074">
        <v>23</v>
      </c>
      <c r="AO1074" s="1" t="s">
        <v>3914</v>
      </c>
      <c r="AP1074" s="1">
        <f>IF(ufc_fights[[#This Row],[winner]]="Red",ufc_fights[[#This Row],[r_fighter_id]],ufc_fights[[#This Row],[b_fighter_id]])</f>
        <v>990</v>
      </c>
      <c r="AQ1074" s="1" t="str">
        <f>_xlfn.XLOOKUP(ufc_fights[[#This Row],[winner_ID]],ufc_fighters[id],ufc_fighters[fighter_name],"Neuvedeno",0,1)</f>
        <v>Rob Font</v>
      </c>
    </row>
    <row r="1075" spans="1:43" hidden="1">
      <c r="A1075">
        <v>70</v>
      </c>
      <c r="B1075">
        <v>990</v>
      </c>
      <c r="C1075">
        <f>_xlfn.XLOOKUP(ufc_fights[[#This Row],[r_fighter_id]],ufc_fighters!A:A,ufc_fighters!F:F,"Prázdné",0,1)</f>
        <v>1991</v>
      </c>
      <c r="D1075">
        <f>_xlfn.XLOOKUP(ufc_fights[[#This Row],[b_fighter_id]],ufc_fighters!A:A,ufc_fighters!F:F,0,1)</f>
        <v>1987</v>
      </c>
      <c r="E1075" s="13">
        <f>YEAR(ufc_fights[[#This Row],[date]])-ufc_fights[[#This Row],[r_year]]</f>
        <v>27</v>
      </c>
      <c r="F1075" s="13">
        <f>YEAR(ufc_fights[[#This Row],[date]])-ufc_fights[[#This Row],[b_year2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3">
        <v>4.6296296296296294E-5</v>
      </c>
      <c r="T1075" s="3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s="1" t="s">
        <v>3910</v>
      </c>
      <c r="AG1075" s="3">
        <v>1.6666666666666668E-3</v>
      </c>
      <c r="AH1075" s="1" t="s">
        <v>3911</v>
      </c>
      <c r="AI1075">
        <v>3</v>
      </c>
      <c r="AJ1075" s="1" t="s">
        <v>3915</v>
      </c>
      <c r="AK1075" s="4">
        <v>43120</v>
      </c>
      <c r="AL1075" s="17">
        <f>YEAR(ufc_fights[[#This Row],[date]])</f>
        <v>2018</v>
      </c>
      <c r="AM1075" s="1" t="s">
        <v>4029</v>
      </c>
      <c r="AN1075">
        <v>61</v>
      </c>
      <c r="AO1075" s="1" t="s">
        <v>3919</v>
      </c>
      <c r="AP1075" s="1">
        <f>IF(ufc_fights[[#This Row],[winner]]="Red",ufc_fights[[#This Row],[r_fighter_id]],ufc_fights[[#This Row],[b_fighter_id]])</f>
        <v>990</v>
      </c>
      <c r="AQ1075" s="1" t="str">
        <f>_xlfn.XLOOKUP(ufc_fights[[#This Row],[winner_ID]],ufc_fighters[id],ufc_fighters[fighter_name],"Neuvedeno",0,1)</f>
        <v>Rob Font</v>
      </c>
    </row>
    <row r="1076" spans="1:43" hidden="1">
      <c r="A1076">
        <v>990</v>
      </c>
      <c r="B1076">
        <v>1135</v>
      </c>
      <c r="C1076">
        <f>_xlfn.XLOOKUP(ufc_fights[[#This Row],[r_fighter_id]],ufc_fighters!A:A,ufc_fighters!F:F,"Prázdné",0,1)</f>
        <v>1987</v>
      </c>
      <c r="D1076">
        <f>_xlfn.XLOOKUP(ufc_fights[[#This Row],[b_fighter_id]],ufc_fighters!A:A,ufc_fighters!F:F,0,1)</f>
        <v>1989</v>
      </c>
      <c r="E1076" s="13">
        <f>YEAR(ufc_fights[[#This Row],[date]])-ufc_fights[[#This Row],[r_year]]</f>
        <v>29</v>
      </c>
      <c r="F1076" s="13">
        <f>YEAR(ufc_fights[[#This Row],[date]])-ufc_fights[[#This Row],[b_year2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3">
        <v>7.6388888888888893E-4</v>
      </c>
      <c r="T1076" s="3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s="1" t="s">
        <v>3910</v>
      </c>
      <c r="AG1076" s="3">
        <v>2.9282407407407408E-3</v>
      </c>
      <c r="AH1076" s="1" t="s">
        <v>3911</v>
      </c>
      <c r="AI1076">
        <v>3</v>
      </c>
      <c r="AJ1076" s="1" t="s">
        <v>3915</v>
      </c>
      <c r="AK1076" s="4">
        <v>42386</v>
      </c>
      <c r="AL1076" s="17">
        <f>YEAR(ufc_fights[[#This Row],[date]])</f>
        <v>2016</v>
      </c>
      <c r="AM1076" s="1" t="s">
        <v>4029</v>
      </c>
      <c r="AN1076">
        <v>61</v>
      </c>
      <c r="AO1076" s="1" t="s">
        <v>3914</v>
      </c>
      <c r="AP1076" s="1">
        <f>IF(ufc_fights[[#This Row],[winner]]="Red",ufc_fights[[#This Row],[r_fighter_id]],ufc_fights[[#This Row],[b_fighter_id]])</f>
        <v>990</v>
      </c>
      <c r="AQ1076" s="1" t="str">
        <f>_xlfn.XLOOKUP(ufc_fights[[#This Row],[winner_ID]],ufc_fighters[id],ufc_fighters[fighter_name],"Neuvedeno",0,1)</f>
        <v>Rob Font</v>
      </c>
    </row>
    <row r="1077" spans="1:43" hidden="1">
      <c r="A1077">
        <v>990</v>
      </c>
      <c r="B1077">
        <v>2524</v>
      </c>
      <c r="C1077">
        <f>_xlfn.XLOOKUP(ufc_fights[[#This Row],[r_fighter_id]],ufc_fighters!A:A,ufc_fighters!F:F,"Prázdné",0,1)</f>
        <v>1987</v>
      </c>
      <c r="D1077">
        <f>_xlfn.XLOOKUP(ufc_fights[[#This Row],[b_fighter_id]],ufc_fighters!A:A,ufc_fighters!F:F,0,1)</f>
        <v>1993</v>
      </c>
      <c r="E1077" s="13">
        <f>YEAR(ufc_fights[[#This Row],[date]])-ufc_fights[[#This Row],[r_year]]</f>
        <v>31</v>
      </c>
      <c r="F1077" s="13">
        <f>YEAR(ufc_fights[[#This Row],[date]])-ufc_fights[[#This Row],[b_year2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3">
        <v>3.3680555555555556E-3</v>
      </c>
      <c r="T1077" s="3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s="1" t="s">
        <v>3916</v>
      </c>
      <c r="AG1077" s="3">
        <v>3.472222222222222E-3</v>
      </c>
      <c r="AH1077" s="1" t="s">
        <v>3911</v>
      </c>
      <c r="AI1077">
        <v>3</v>
      </c>
      <c r="AJ1077" s="1" t="s">
        <v>3942</v>
      </c>
      <c r="AK1077" s="4">
        <v>43449</v>
      </c>
      <c r="AL1077" s="17">
        <f>YEAR(ufc_fights[[#This Row],[date]])</f>
        <v>2018</v>
      </c>
      <c r="AM1077" s="1" t="s">
        <v>4029</v>
      </c>
      <c r="AN1077">
        <v>107</v>
      </c>
      <c r="AO1077" s="1" t="s">
        <v>3914</v>
      </c>
      <c r="AP1077" s="1">
        <f>IF(ufc_fights[[#This Row],[winner]]="Red",ufc_fights[[#This Row],[r_fighter_id]],ufc_fights[[#This Row],[b_fighter_id]])</f>
        <v>990</v>
      </c>
      <c r="AQ1077" s="1" t="str">
        <f>_xlfn.XLOOKUP(ufc_fights[[#This Row],[winner_ID]],ufc_fighters[id],ufc_fighters[fighter_name],"Neuvedeno",0,1)</f>
        <v>Rob Font</v>
      </c>
    </row>
    <row r="1078" spans="1:43" hidden="1">
      <c r="A1078">
        <v>155</v>
      </c>
      <c r="B1078">
        <v>990</v>
      </c>
      <c r="C1078">
        <f>_xlfn.XLOOKUP(ufc_fights[[#This Row],[r_fighter_id]],ufc_fighters!A:A,ufc_fighters!F:F,"Prázdné",0,1)</f>
        <v>1982</v>
      </c>
      <c r="D1078">
        <f>_xlfn.XLOOKUP(ufc_fights[[#This Row],[b_fighter_id]],ufc_fighters!A:A,ufc_fighters!F:F,0,1)</f>
        <v>1987</v>
      </c>
      <c r="E1078" s="13">
        <f>YEAR(ufc_fights[[#This Row],[date]])-ufc_fights[[#This Row],[r_year]]</f>
        <v>36</v>
      </c>
      <c r="F1078" s="13">
        <f>YEAR(ufc_fights[[#This Row],[date]])-ufc_fights[[#This Row],[b_year2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3">
        <v>3.1481481481481482E-3</v>
      </c>
      <c r="T1078" s="3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s="1" t="s">
        <v>3916</v>
      </c>
      <c r="AG1078" s="3">
        <v>3.472222222222222E-3</v>
      </c>
      <c r="AH1078" s="1" t="s">
        <v>3911</v>
      </c>
      <c r="AI1078">
        <v>3</v>
      </c>
      <c r="AJ1078" s="1" t="s">
        <v>3936</v>
      </c>
      <c r="AK1078" s="4">
        <v>43288</v>
      </c>
      <c r="AL1078" s="17">
        <f>YEAR(ufc_fights[[#This Row],[date]])</f>
        <v>2018</v>
      </c>
      <c r="AM1078" s="1" t="s">
        <v>4029</v>
      </c>
      <c r="AN1078">
        <v>1</v>
      </c>
      <c r="AO1078" s="1" t="s">
        <v>3914</v>
      </c>
      <c r="AP1078" s="1">
        <f>IF(ufc_fights[[#This Row],[winner]]="Red",ufc_fights[[#This Row],[r_fighter_id]],ufc_fights[[#This Row],[b_fighter_id]])</f>
        <v>155</v>
      </c>
      <c r="AQ1078" s="1" t="str">
        <f>_xlfn.XLOOKUP(ufc_fights[[#This Row],[winner_ID]],ufc_fighters[id],ufc_fighters[fighter_name],"Neuvedeno",0,1)</f>
        <v>Raphael Assuncao</v>
      </c>
    </row>
    <row r="1079" spans="1:43" hidden="1">
      <c r="A1079">
        <v>155</v>
      </c>
      <c r="B1079">
        <v>2223</v>
      </c>
      <c r="C1079">
        <f>_xlfn.XLOOKUP(ufc_fights[[#This Row],[r_fighter_id]],ufc_fighters!A:A,ufc_fighters!F:F,"Prázdné",0,1)</f>
        <v>1982</v>
      </c>
      <c r="D1079">
        <f>_xlfn.XLOOKUP(ufc_fights[[#This Row],[b_fighter_id]],ufc_fighters!A:A,ufc_fighters!F:F,0,1)</f>
        <v>1986</v>
      </c>
      <c r="E1079" s="13">
        <f>YEAR(ufc_fights[[#This Row],[date]])-ufc_fights[[#This Row],[r_year]]</f>
        <v>32</v>
      </c>
      <c r="F1079" s="13">
        <f>YEAR(ufc_fights[[#This Row],[date]])-ufc_fights[[#This Row],[b_year2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3">
        <v>1.4351851851851852E-3</v>
      </c>
      <c r="T1079" s="3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s="1" t="s">
        <v>3916</v>
      </c>
      <c r="AG1079" s="3">
        <v>3.472222222222222E-3</v>
      </c>
      <c r="AH1079" s="1" t="s">
        <v>3911</v>
      </c>
      <c r="AI1079">
        <v>3</v>
      </c>
      <c r="AJ1079" s="1" t="s">
        <v>3912</v>
      </c>
      <c r="AK1079" s="4">
        <v>41692</v>
      </c>
      <c r="AL1079" s="17">
        <f>YEAR(ufc_fights[[#This Row],[date]])</f>
        <v>2014</v>
      </c>
      <c r="AM1079" s="1" t="s">
        <v>4029</v>
      </c>
      <c r="AN1079">
        <v>1</v>
      </c>
      <c r="AO1079" s="1" t="s">
        <v>3914</v>
      </c>
      <c r="AP1079" s="1">
        <f>IF(ufc_fights[[#This Row],[winner]]="Red",ufc_fights[[#This Row],[r_fighter_id]],ufc_fights[[#This Row],[b_fighter_id]])</f>
        <v>155</v>
      </c>
      <c r="AQ1079" s="1" t="str">
        <f>_xlfn.XLOOKUP(ufc_fights[[#This Row],[winner_ID]],ufc_fighters[id],ufc_fighters[fighter_name],"Neuvedeno",0,1)</f>
        <v>Raphael Assuncao</v>
      </c>
    </row>
    <row r="1080" spans="1:43" hidden="1">
      <c r="A1080">
        <v>155</v>
      </c>
      <c r="B1080">
        <v>2180</v>
      </c>
      <c r="C1080">
        <f>_xlfn.XLOOKUP(ufc_fights[[#This Row],[r_fighter_id]],ufc_fighters!A:A,ufc_fighters!F:F,"Prázdné",0,1)</f>
        <v>1982</v>
      </c>
      <c r="D1080">
        <f>_xlfn.XLOOKUP(ufc_fights[[#This Row],[b_fighter_id]],ufc_fighters!A:A,ufc_fighters!F:F,0,1)</f>
        <v>1988</v>
      </c>
      <c r="E1080" s="13">
        <f>YEAR(ufc_fights[[#This Row],[date]])-ufc_fights[[#This Row],[r_year]]</f>
        <v>35</v>
      </c>
      <c r="F1080" s="13">
        <f>YEAR(ufc_fights[[#This Row],[date]])-ufc_fights[[#This Row],[b_year2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3">
        <v>0</v>
      </c>
      <c r="T1080" s="3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s="1" t="s">
        <v>3925</v>
      </c>
      <c r="AG1080" s="3">
        <v>3.472222222222222E-3</v>
      </c>
      <c r="AH1080" s="1" t="s">
        <v>3911</v>
      </c>
      <c r="AI1080">
        <v>3</v>
      </c>
      <c r="AJ1080" s="1" t="s">
        <v>3984</v>
      </c>
      <c r="AK1080" s="4">
        <v>42889</v>
      </c>
      <c r="AL1080" s="17">
        <f>YEAR(ufc_fights[[#This Row],[date]])</f>
        <v>2017</v>
      </c>
      <c r="AM1080" s="1" t="s">
        <v>4029</v>
      </c>
      <c r="AN1080">
        <v>13</v>
      </c>
      <c r="AO1080" s="1" t="s">
        <v>3914</v>
      </c>
      <c r="AP1080" s="1">
        <f>IF(ufc_fights[[#This Row],[winner]]="Red",ufc_fights[[#This Row],[r_fighter_id]],ufc_fights[[#This Row],[b_fighter_id]])</f>
        <v>155</v>
      </c>
      <c r="AQ1080" s="1" t="str">
        <f>_xlfn.XLOOKUP(ufc_fights[[#This Row],[winner_ID]],ufc_fighters[id],ufc_fighters[fighter_name],"Neuvedeno",0,1)</f>
        <v>Raphael Assuncao</v>
      </c>
    </row>
    <row r="1081" spans="1:43" hidden="1">
      <c r="A1081">
        <v>155</v>
      </c>
      <c r="B1081">
        <v>1863</v>
      </c>
      <c r="C1081">
        <f>_xlfn.XLOOKUP(ufc_fights[[#This Row],[r_fighter_id]],ufc_fighters!A:A,ufc_fighters!F:F,"Prázdné",0,1)</f>
        <v>1982</v>
      </c>
      <c r="D1081">
        <f>_xlfn.XLOOKUP(ufc_fights[[#This Row],[b_fighter_id]],ufc_fighters!A:A,ufc_fighters!F:F,0,1)</f>
        <v>1987</v>
      </c>
      <c r="E1081" s="13">
        <f>YEAR(ufc_fights[[#This Row],[date]])-ufc_fights[[#This Row],[r_year]]</f>
        <v>35</v>
      </c>
      <c r="F1081" s="13">
        <f>YEAR(ufc_fights[[#This Row],[date]])-ufc_fights[[#This Row],[b_year2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3">
        <v>1.1574074074074073E-5</v>
      </c>
      <c r="T1081" s="3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s="1" t="s">
        <v>3910</v>
      </c>
      <c r="AG1081" s="3">
        <v>1.2731481481481483E-3</v>
      </c>
      <c r="AH1081" s="1" t="s">
        <v>3911</v>
      </c>
      <c r="AI1081">
        <v>3</v>
      </c>
      <c r="AJ1081" s="1" t="s">
        <v>3943</v>
      </c>
      <c r="AK1081" s="4">
        <v>43050</v>
      </c>
      <c r="AL1081" s="17">
        <f>YEAR(ufc_fights[[#This Row],[date]])</f>
        <v>2017</v>
      </c>
      <c r="AM1081" s="1" t="s">
        <v>4029</v>
      </c>
      <c r="AN1081">
        <v>15</v>
      </c>
      <c r="AO1081" s="1" t="s">
        <v>3914</v>
      </c>
      <c r="AP1081" s="1">
        <f>IF(ufc_fights[[#This Row],[winner]]="Red",ufc_fights[[#This Row],[r_fighter_id]],ufc_fights[[#This Row],[b_fighter_id]])</f>
        <v>155</v>
      </c>
      <c r="AQ1081" s="1" t="str">
        <f>_xlfn.XLOOKUP(ufc_fights[[#This Row],[winner_ID]],ufc_fighters[id],ufc_fighters[fighter_name],"Neuvedeno",0,1)</f>
        <v>Raphael Assuncao</v>
      </c>
    </row>
    <row r="1082" spans="1:43" hidden="1">
      <c r="A1082">
        <v>155</v>
      </c>
      <c r="B1082">
        <v>1782</v>
      </c>
      <c r="C1082">
        <f>_xlfn.XLOOKUP(ufc_fights[[#This Row],[r_fighter_id]],ufc_fighters!A:A,ufc_fighters!F:F,"Prázdné",0,1)</f>
        <v>1982</v>
      </c>
      <c r="D1082">
        <f>_xlfn.XLOOKUP(ufc_fights[[#This Row],[b_fighter_id]],ufc_fighters!A:A,ufc_fighters!F:F,0,1)</f>
        <v>1982</v>
      </c>
      <c r="E1082" s="13">
        <f>YEAR(ufc_fights[[#This Row],[date]])-ufc_fights[[#This Row],[r_year]]</f>
        <v>31</v>
      </c>
      <c r="F1082" s="13">
        <f>YEAR(ufc_fights[[#This Row],[date]])-ufc_fights[[#This Row],[b_year2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3">
        <v>2.0138888888888888E-3</v>
      </c>
      <c r="T1082" s="3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s="1" t="s">
        <v>3938</v>
      </c>
      <c r="AG1082" s="3">
        <v>1.2847222222222223E-3</v>
      </c>
      <c r="AH1082" s="1" t="s">
        <v>3911</v>
      </c>
      <c r="AI1082">
        <v>3</v>
      </c>
      <c r="AJ1082" s="1" t="s">
        <v>3944</v>
      </c>
      <c r="AK1082" s="4">
        <v>41433</v>
      </c>
      <c r="AL1082" s="17">
        <f>YEAR(ufc_fights[[#This Row],[date]])</f>
        <v>2013</v>
      </c>
      <c r="AM1082" s="1" t="s">
        <v>4029</v>
      </c>
      <c r="AN1082">
        <v>37</v>
      </c>
      <c r="AO1082" s="1" t="s">
        <v>3914</v>
      </c>
      <c r="AP1082" s="1">
        <f>IF(ufc_fights[[#This Row],[winner]]="Red",ufc_fights[[#This Row],[r_fighter_id]],ufc_fights[[#This Row],[b_fighter_id]])</f>
        <v>155</v>
      </c>
      <c r="AQ1082" s="1" t="str">
        <f>_xlfn.XLOOKUP(ufc_fights[[#This Row],[winner_ID]],ufc_fighters[id],ufc_fighters[fighter_name],"Neuvedeno",0,1)</f>
        <v>Raphael Assuncao</v>
      </c>
    </row>
    <row r="1083" spans="1:43" hidden="1">
      <c r="A1083">
        <v>155</v>
      </c>
      <c r="B1083">
        <v>854</v>
      </c>
      <c r="C1083">
        <f>_xlfn.XLOOKUP(ufc_fights[[#This Row],[r_fighter_id]],ufc_fighters!A:A,ufc_fighters!F:F,"Prázdné",0,1)</f>
        <v>1982</v>
      </c>
      <c r="D1083">
        <f>_xlfn.XLOOKUP(ufc_fights[[#This Row],[b_fighter_id]],ufc_fighters!A:A,ufc_fighters!F:F,0,1)</f>
        <v>1978</v>
      </c>
      <c r="E1083" s="13">
        <f>YEAR(ufc_fights[[#This Row],[date]])-ufc_fights[[#This Row],[r_year]]</f>
        <v>29</v>
      </c>
      <c r="F1083" s="13">
        <f>YEAR(ufc_fights[[#This Row],[date]])-ufc_fights[[#This Row],[b_year2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3">
        <v>3.414351851851852E-3</v>
      </c>
      <c r="T1083" s="3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s="1" t="s">
        <v>3916</v>
      </c>
      <c r="AG1083" s="3">
        <v>3.472222222222222E-3</v>
      </c>
      <c r="AH1083" s="1" t="s">
        <v>3911</v>
      </c>
      <c r="AI1083">
        <v>3</v>
      </c>
      <c r="AJ1083" s="1" t="s">
        <v>3936</v>
      </c>
      <c r="AK1083" s="4">
        <v>40782</v>
      </c>
      <c r="AL1083" s="17">
        <f>YEAR(ufc_fights[[#This Row],[date]])</f>
        <v>2011</v>
      </c>
      <c r="AM1083" s="1" t="s">
        <v>4029</v>
      </c>
      <c r="AN1083">
        <v>39</v>
      </c>
      <c r="AO1083" s="1" t="s">
        <v>3914</v>
      </c>
      <c r="AP1083" s="1">
        <f>IF(ufc_fights[[#This Row],[winner]]="Red",ufc_fights[[#This Row],[r_fighter_id]],ufc_fights[[#This Row],[b_fighter_id]])</f>
        <v>155</v>
      </c>
      <c r="AQ1083" s="1" t="str">
        <f>_xlfn.XLOOKUP(ufc_fights[[#This Row],[winner_ID]],ufc_fighters[id],ufc_fighters[fighter_name],"Neuvedeno",0,1)</f>
        <v>Raphael Assuncao</v>
      </c>
    </row>
    <row r="1084" spans="1:43" hidden="1">
      <c r="A1084">
        <v>155</v>
      </c>
      <c r="B1084">
        <v>3119</v>
      </c>
      <c r="C1084">
        <f>_xlfn.XLOOKUP(ufc_fights[[#This Row],[r_fighter_id]],ufc_fighters!A:A,ufc_fighters!F:F,"Prázdné",0,1)</f>
        <v>1982</v>
      </c>
      <c r="D1084">
        <f>_xlfn.XLOOKUP(ufc_fights[[#This Row],[b_fighter_id]],ufc_fighters!A:A,ufc_fighters!F:F,0,1)</f>
        <v>1989</v>
      </c>
      <c r="E1084" s="13">
        <f>YEAR(ufc_fights[[#This Row],[date]])-ufc_fights[[#This Row],[r_year]]</f>
        <v>35</v>
      </c>
      <c r="F1084" s="13">
        <f>YEAR(ufc_fights[[#This Row],[date]])-ufc_fights[[#This Row],[b_year2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3">
        <v>0</v>
      </c>
      <c r="T1084" s="3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s="1" t="s">
        <v>3925</v>
      </c>
      <c r="AG1084" s="3">
        <v>3.472222222222222E-3</v>
      </c>
      <c r="AH1084" s="1" t="s">
        <v>3911</v>
      </c>
      <c r="AI1084">
        <v>3</v>
      </c>
      <c r="AJ1084" s="1" t="s">
        <v>3969</v>
      </c>
      <c r="AK1084" s="4">
        <v>42763</v>
      </c>
      <c r="AL1084" s="17">
        <f>YEAR(ufc_fights[[#This Row],[date]])</f>
        <v>2017</v>
      </c>
      <c r="AM1084" s="1" t="s">
        <v>4029</v>
      </c>
      <c r="AN1084">
        <v>74</v>
      </c>
      <c r="AO1084" s="1" t="s">
        <v>3914</v>
      </c>
      <c r="AP1084" s="1">
        <f>IF(ufc_fights[[#This Row],[winner]]="Red",ufc_fights[[#This Row],[r_fighter_id]],ufc_fights[[#This Row],[b_fighter_id]])</f>
        <v>155</v>
      </c>
      <c r="AQ1084" s="1" t="str">
        <f>_xlfn.XLOOKUP(ufc_fights[[#This Row],[winner_ID]],ufc_fighters[id],ufc_fighters[fighter_name],"Neuvedeno",0,1)</f>
        <v>Raphael Assuncao</v>
      </c>
    </row>
    <row r="1085" spans="1:43" hidden="1">
      <c r="A1085">
        <v>155</v>
      </c>
      <c r="B1085">
        <v>778</v>
      </c>
      <c r="C1085">
        <f>_xlfn.XLOOKUP(ufc_fights[[#This Row],[r_fighter_id]],ufc_fighters!A:A,ufc_fighters!F:F,"Prázdné",0,1)</f>
        <v>1982</v>
      </c>
      <c r="D1085">
        <f>_xlfn.XLOOKUP(ufc_fights[[#This Row],[b_fighter_id]],ufc_fighters!A:A,ufc_fighters!F:F,0,1)</f>
        <v>1986</v>
      </c>
      <c r="E1085" s="13">
        <f>YEAR(ufc_fights[[#This Row],[date]])-ufc_fights[[#This Row],[r_year]]</f>
        <v>31</v>
      </c>
      <c r="F1085" s="13">
        <f>YEAR(ufc_fights[[#This Row],[date]])-ufc_fights[[#This Row],[b_year2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3">
        <v>2.199074074074074E-4</v>
      </c>
      <c r="T1085" s="3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s="1" t="s">
        <v>3925</v>
      </c>
      <c r="AG1085" s="3">
        <v>3.472222222222222E-3</v>
      </c>
      <c r="AH1085" s="1" t="s">
        <v>3911</v>
      </c>
      <c r="AI1085">
        <v>3</v>
      </c>
      <c r="AJ1085" s="1" t="s">
        <v>3944</v>
      </c>
      <c r="AK1085" s="4">
        <v>41556</v>
      </c>
      <c r="AL1085" s="17">
        <f>YEAR(ufc_fights[[#This Row],[date]])</f>
        <v>2013</v>
      </c>
      <c r="AM1085" s="1" t="s">
        <v>4029</v>
      </c>
      <c r="AN1085">
        <v>81</v>
      </c>
      <c r="AO1085" s="1" t="s">
        <v>3914</v>
      </c>
      <c r="AP1085" s="1">
        <f>IF(ufc_fights[[#This Row],[winner]]="Red",ufc_fights[[#This Row],[r_fighter_id]],ufc_fights[[#This Row],[b_fighter_id]])</f>
        <v>155</v>
      </c>
      <c r="AQ1085" s="1" t="str">
        <f>_xlfn.XLOOKUP(ufc_fights[[#This Row],[winner_ID]],ufc_fighters[id],ufc_fighters[fighter_name],"Neuvedeno",0,1)</f>
        <v>Raphael Assuncao</v>
      </c>
    </row>
    <row r="1086" spans="1:43" hidden="1">
      <c r="A1086">
        <v>155</v>
      </c>
      <c r="B1086">
        <v>3202</v>
      </c>
      <c r="C1086">
        <f>_xlfn.XLOOKUP(ufc_fights[[#This Row],[r_fighter_id]],ufc_fighters!A:A,ufc_fighters!F:F,"Prázdné",0,1)</f>
        <v>1982</v>
      </c>
      <c r="D1086">
        <f>_xlfn.XLOOKUP(ufc_fights[[#This Row],[b_fighter_id]],ufc_fighters!A:A,ufc_fighters!F:F,0,1)</f>
        <v>1984</v>
      </c>
      <c r="E1086" s="13">
        <f>YEAR(ufc_fights[[#This Row],[date]])-ufc_fights[[#This Row],[r_year]]</f>
        <v>30</v>
      </c>
      <c r="F1086" s="13">
        <f>YEAR(ufc_fights[[#This Row],[date]])-ufc_fights[[#This Row],[b_year2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3">
        <v>4.9768518518518521E-4</v>
      </c>
      <c r="T1086" s="3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s="1" t="s">
        <v>3910</v>
      </c>
      <c r="AG1086" s="3">
        <v>2.8935185185185184E-4</v>
      </c>
      <c r="AH1086" s="1" t="s">
        <v>3911</v>
      </c>
      <c r="AI1086">
        <v>3</v>
      </c>
      <c r="AJ1086" s="1" t="s">
        <v>4060</v>
      </c>
      <c r="AK1086" s="4">
        <v>41101</v>
      </c>
      <c r="AL1086" s="17">
        <f>YEAR(ufc_fights[[#This Row],[date]])</f>
        <v>2012</v>
      </c>
      <c r="AM1086" s="1" t="s">
        <v>4029</v>
      </c>
      <c r="AN1086">
        <v>83</v>
      </c>
      <c r="AO1086" s="1" t="s">
        <v>3914</v>
      </c>
      <c r="AP1086" s="1">
        <f>IF(ufc_fights[[#This Row],[winner]]="Red",ufc_fights[[#This Row],[r_fighter_id]],ufc_fights[[#This Row],[b_fighter_id]])</f>
        <v>155</v>
      </c>
      <c r="AQ1086" s="1" t="str">
        <f>_xlfn.XLOOKUP(ufc_fights[[#This Row],[winner_ID]],ufc_fighters[id],ufc_fighters[fighter_name],"Neuvedeno",0,1)</f>
        <v>Raphael Assuncao</v>
      </c>
    </row>
    <row r="1087" spans="1:43" hidden="1">
      <c r="A1087">
        <v>155</v>
      </c>
      <c r="B1087">
        <v>474</v>
      </c>
      <c r="C1087">
        <f>_xlfn.XLOOKUP(ufc_fights[[#This Row],[r_fighter_id]],ufc_fighters!A:A,ufc_fighters!F:F,"Prázdné",0,1)</f>
        <v>1982</v>
      </c>
      <c r="D1087">
        <f>_xlfn.XLOOKUP(ufc_fights[[#This Row],[b_fighter_id]],ufc_fighters!A:A,ufc_fighters!F:F,0,1)</f>
        <v>1984</v>
      </c>
      <c r="E1087" s="13">
        <f>YEAR(ufc_fights[[#This Row],[date]])-ufc_fights[[#This Row],[r_year]]</f>
        <v>32</v>
      </c>
      <c r="F1087" s="13">
        <f>YEAR(ufc_fights[[#This Row],[date]])-ufc_fights[[#This Row],[b_year2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3">
        <v>4.7453703703703704E-4</v>
      </c>
      <c r="T1087" s="3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s="1" t="s">
        <v>3916</v>
      </c>
      <c r="AG1087" s="3">
        <v>3.472222222222222E-3</v>
      </c>
      <c r="AH1087" s="1" t="s">
        <v>3911</v>
      </c>
      <c r="AI1087">
        <v>3</v>
      </c>
      <c r="AJ1087" s="1" t="s">
        <v>3933</v>
      </c>
      <c r="AK1087" s="4">
        <v>41916</v>
      </c>
      <c r="AL1087" s="17">
        <f>YEAR(ufc_fights[[#This Row],[date]])</f>
        <v>2014</v>
      </c>
      <c r="AM1087" s="1" t="s">
        <v>4029</v>
      </c>
      <c r="AN1087">
        <v>105</v>
      </c>
      <c r="AO1087" s="1" t="s">
        <v>3914</v>
      </c>
      <c r="AP1087" s="1">
        <f>IF(ufc_fights[[#This Row],[winner]]="Red",ufc_fights[[#This Row],[r_fighter_id]],ufc_fights[[#This Row],[b_fighter_id]])</f>
        <v>155</v>
      </c>
      <c r="AQ1087" s="1" t="str">
        <f>_xlfn.XLOOKUP(ufc_fights[[#This Row],[winner_ID]],ufc_fighters[id],ufc_fighters[fighter_name],"Neuvedeno",0,1)</f>
        <v>Raphael Assuncao</v>
      </c>
    </row>
    <row r="1088" spans="1:43" hidden="1">
      <c r="A1088">
        <v>155</v>
      </c>
      <c r="B1088">
        <v>847</v>
      </c>
      <c r="C1088">
        <f>_xlfn.XLOOKUP(ufc_fights[[#This Row],[r_fighter_id]],ufc_fighters!A:A,ufc_fighters!F:F,"Prázdné",0,1)</f>
        <v>1982</v>
      </c>
      <c r="D1088">
        <f>_xlfn.XLOOKUP(ufc_fights[[#This Row],[b_fighter_id]],ufc_fighters!A:A,ufc_fighters!F:F,0,1)</f>
        <v>1984</v>
      </c>
      <c r="E1088" s="13">
        <f>YEAR(ufc_fights[[#This Row],[date]])-ufc_fights[[#This Row],[r_year]]</f>
        <v>30</v>
      </c>
      <c r="F1088" s="13">
        <f>YEAR(ufc_fights[[#This Row],[date]])-ufc_fights[[#This Row],[b_year2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3">
        <v>1.6666666666666668E-3</v>
      </c>
      <c r="T1088" s="3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s="1" t="s">
        <v>3916</v>
      </c>
      <c r="AG1088" s="3">
        <v>3.472222222222222E-3</v>
      </c>
      <c r="AH1088" s="1" t="s">
        <v>3911</v>
      </c>
      <c r="AI1088">
        <v>3</v>
      </c>
      <c r="AJ1088" s="1" t="s">
        <v>4051</v>
      </c>
      <c r="AK1088" s="4">
        <v>41251</v>
      </c>
      <c r="AL1088" s="17">
        <f>YEAR(ufc_fights[[#This Row],[date]])</f>
        <v>2012</v>
      </c>
      <c r="AM1088" s="1" t="s">
        <v>4029</v>
      </c>
      <c r="AN1088">
        <v>128</v>
      </c>
      <c r="AO1088" s="1" t="s">
        <v>3914</v>
      </c>
      <c r="AP1088" s="1">
        <f>IF(ufc_fights[[#This Row],[winner]]="Red",ufc_fights[[#This Row],[r_fighter_id]],ufc_fights[[#This Row],[b_fighter_id]])</f>
        <v>155</v>
      </c>
      <c r="AQ1088" s="1" t="str">
        <f>_xlfn.XLOOKUP(ufc_fights[[#This Row],[winner_ID]],ufc_fighters[id],ufc_fighters[fighter_name],"Neuvedeno",0,1)</f>
        <v>Raphael Assuncao</v>
      </c>
    </row>
    <row r="1089" spans="1:43" hidden="1">
      <c r="A1089">
        <v>319</v>
      </c>
      <c r="B1089">
        <v>2913</v>
      </c>
      <c r="C1089">
        <f>_xlfn.XLOOKUP(ufc_fights[[#This Row],[r_fighter_id]],ufc_fighters!A:A,ufc_fighters!F:F,"Prázdné",0,1)</f>
        <v>1993</v>
      </c>
      <c r="D1089">
        <f>_xlfn.XLOOKUP(ufc_fights[[#This Row],[b_fighter_id]],ufc_fighters!A:A,ufc_fighters!F:F,0,1)</f>
        <v>1992</v>
      </c>
      <c r="E1089" s="13">
        <f>YEAR(ufc_fights[[#This Row],[date]])-ufc_fights[[#This Row],[r_year]]</f>
        <v>23</v>
      </c>
      <c r="F1089" s="13">
        <f>YEAR(ufc_fights[[#This Row],[date]])-ufc_fights[[#This Row],[b_year2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3">
        <v>7.291666666666667E-4</v>
      </c>
      <c r="T1089" s="3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s="1" t="s">
        <v>3916</v>
      </c>
      <c r="AG1089" s="3">
        <v>3.472222222222222E-3</v>
      </c>
      <c r="AH1089" s="1" t="s">
        <v>3911</v>
      </c>
      <c r="AI1089">
        <v>3</v>
      </c>
      <c r="AJ1089" s="1" t="s">
        <v>3915</v>
      </c>
      <c r="AK1089" s="4">
        <v>42406</v>
      </c>
      <c r="AL1089" s="17">
        <f>YEAR(ufc_fights[[#This Row],[date]])</f>
        <v>2016</v>
      </c>
      <c r="AM1089" s="1" t="s">
        <v>4032</v>
      </c>
      <c r="AN1089">
        <v>1</v>
      </c>
      <c r="AO1089" s="1" t="s">
        <v>3919</v>
      </c>
      <c r="AP1089" s="1">
        <f>IF(ufc_fights[[#This Row],[winner]]="Red",ufc_fights[[#This Row],[r_fighter_id]],ufc_fights[[#This Row],[b_fighter_id]])</f>
        <v>2913</v>
      </c>
      <c r="AQ1089" s="1" t="str">
        <f>_xlfn.XLOOKUP(ufc_fights[[#This Row],[winner_ID]],ufc_fighters[id],ufc_fighters[fighter_name],"Neuvedeno",0,1)</f>
        <v>Justin Scoggins</v>
      </c>
    </row>
    <row r="1090" spans="1:43" hidden="1">
      <c r="A1090">
        <v>2913</v>
      </c>
      <c r="B1090">
        <v>2824</v>
      </c>
      <c r="C1090">
        <f>_xlfn.XLOOKUP(ufc_fights[[#This Row],[r_fighter_id]],ufc_fighters!A:A,ufc_fighters!F:F,"Prázdné",0,1)</f>
        <v>1992</v>
      </c>
      <c r="D1090">
        <f>_xlfn.XLOOKUP(ufc_fights[[#This Row],[b_fighter_id]],ufc_fighters!A:A,ufc_fighters!F:F,0,1)</f>
        <v>1984</v>
      </c>
      <c r="E1090" s="13">
        <f>YEAR(ufc_fights[[#This Row],[date]])-ufc_fights[[#This Row],[r_year]]</f>
        <v>23</v>
      </c>
      <c r="F1090" s="13">
        <f>YEAR(ufc_fights[[#This Row],[date]])-ufc_fights[[#This Row],[b_year2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3">
        <v>3.5879629629629629E-4</v>
      </c>
      <c r="T1090" s="3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s="1" t="s">
        <v>3916</v>
      </c>
      <c r="AG1090" s="3">
        <v>3.472222222222222E-3</v>
      </c>
      <c r="AH1090" s="1" t="s">
        <v>3911</v>
      </c>
      <c r="AI1090">
        <v>3</v>
      </c>
      <c r="AJ1090" s="1" t="s">
        <v>3917</v>
      </c>
      <c r="AK1090" s="4">
        <v>42147</v>
      </c>
      <c r="AL1090" s="17">
        <f>YEAR(ufc_fights[[#This Row],[date]])</f>
        <v>2015</v>
      </c>
      <c r="AM1090" s="1" t="s">
        <v>4032</v>
      </c>
      <c r="AN1090">
        <v>1</v>
      </c>
      <c r="AO1090" s="1" t="s">
        <v>3914</v>
      </c>
      <c r="AP1090" s="1">
        <f>IF(ufc_fights[[#This Row],[winner]]="Red",ufc_fights[[#This Row],[r_fighter_id]],ufc_fights[[#This Row],[b_fighter_id]])</f>
        <v>2913</v>
      </c>
      <c r="AQ1090" s="1" t="str">
        <f>_xlfn.XLOOKUP(ufc_fights[[#This Row],[winner_ID]],ufc_fighters[id],ufc_fighters[fighter_name],"Neuvedeno",0,1)</f>
        <v>Justin Scoggins</v>
      </c>
    </row>
    <row r="1091" spans="1:43" hidden="1">
      <c r="A1091">
        <v>455</v>
      </c>
      <c r="B1091">
        <v>2913</v>
      </c>
      <c r="C1091">
        <f>_xlfn.XLOOKUP(ufc_fights[[#This Row],[r_fighter_id]],ufc_fighters!A:A,ufc_fighters!F:F,"Prázdné",0,1)</f>
        <v>1986</v>
      </c>
      <c r="D1091">
        <f>_xlfn.XLOOKUP(ufc_fights[[#This Row],[b_fighter_id]],ufc_fighters!A:A,ufc_fighters!F:F,0,1)</f>
        <v>1992</v>
      </c>
      <c r="E1091" s="13">
        <f>YEAR(ufc_fights[[#This Row],[date]])-ufc_fights[[#This Row],[r_year]]</f>
        <v>28</v>
      </c>
      <c r="F1091" s="13">
        <f>YEAR(ufc_fights[[#This Row],[date]])-ufc_fights[[#This Row],[b_year2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3">
        <v>0</v>
      </c>
      <c r="T1091" s="3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s="1" t="s">
        <v>3916</v>
      </c>
      <c r="AG1091" s="3">
        <v>3.472222222222222E-3</v>
      </c>
      <c r="AH1091" s="1" t="s">
        <v>3911</v>
      </c>
      <c r="AI1091">
        <v>3</v>
      </c>
      <c r="AJ1091" s="1" t="s">
        <v>3926</v>
      </c>
      <c r="AK1091" s="4">
        <v>41713</v>
      </c>
      <c r="AL1091" s="17">
        <f>YEAR(ufc_fights[[#This Row],[date]])</f>
        <v>2014</v>
      </c>
      <c r="AM1091" s="1" t="s">
        <v>4032</v>
      </c>
      <c r="AN1091">
        <v>98</v>
      </c>
      <c r="AO1091" s="1" t="s">
        <v>3919</v>
      </c>
      <c r="AP1091" s="1">
        <f>IF(ufc_fights[[#This Row],[winner]]="Red",ufc_fights[[#This Row],[r_fighter_id]],ufc_fights[[#This Row],[b_fighter_id]])</f>
        <v>2913</v>
      </c>
      <c r="AQ1091" s="1" t="str">
        <f>_xlfn.XLOOKUP(ufc_fights[[#This Row],[winner_ID]],ufc_fighters[id],ufc_fighters[fighter_name],"Neuvedeno",0,1)</f>
        <v>Justin Scoggins</v>
      </c>
    </row>
    <row r="1092" spans="1:43" hidden="1">
      <c r="A1092">
        <v>3327</v>
      </c>
      <c r="B1092">
        <v>2913</v>
      </c>
      <c r="C1092">
        <f>_xlfn.XLOOKUP(ufc_fights[[#This Row],[r_fighter_id]],ufc_fighters!A:A,ufc_fighters!F:F,"Prázdné",0,1)</f>
        <v>1983</v>
      </c>
      <c r="D1092">
        <f>_xlfn.XLOOKUP(ufc_fights[[#This Row],[b_fighter_id]],ufc_fighters!A:A,ufc_fighters!F:F,0,1)</f>
        <v>1992</v>
      </c>
      <c r="E1092" s="13">
        <f>YEAR(ufc_fights[[#This Row],[date]])-ufc_fights[[#This Row],[r_year]]</f>
        <v>30</v>
      </c>
      <c r="F1092" s="13">
        <f>YEAR(ufc_fights[[#This Row],[date]])-ufc_fights[[#This Row],[b_year2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3">
        <v>0</v>
      </c>
      <c r="T1092" s="3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s="1" t="s">
        <v>3910</v>
      </c>
      <c r="AG1092" s="3">
        <v>3.2754629629629631E-3</v>
      </c>
      <c r="AH1092" s="1" t="s">
        <v>3911</v>
      </c>
      <c r="AI1092">
        <v>3</v>
      </c>
      <c r="AJ1092" s="1" t="s">
        <v>3952</v>
      </c>
      <c r="AK1092" s="4">
        <v>41614</v>
      </c>
      <c r="AL1092" s="17">
        <f>YEAR(ufc_fights[[#This Row],[date]])</f>
        <v>2013</v>
      </c>
      <c r="AM1092" s="1" t="s">
        <v>4032</v>
      </c>
      <c r="AN1092">
        <v>101</v>
      </c>
      <c r="AO1092" s="1" t="s">
        <v>3919</v>
      </c>
      <c r="AP1092" s="1">
        <f>IF(ufc_fights[[#This Row],[winner]]="Red",ufc_fights[[#This Row],[r_fighter_id]],ufc_fights[[#This Row],[b_fighter_id]])</f>
        <v>2913</v>
      </c>
      <c r="AQ1092" s="1" t="str">
        <f>_xlfn.XLOOKUP(ufc_fights[[#This Row],[winner_ID]],ufc_fighters[id],ufc_fighters[fighter_name],"Neuvedeno",0,1)</f>
        <v>Justin Scoggins</v>
      </c>
    </row>
    <row r="1093" spans="1:43" hidden="1">
      <c r="A1093">
        <v>128</v>
      </c>
      <c r="B1093">
        <v>2836</v>
      </c>
      <c r="C1093">
        <f>_xlfn.XLOOKUP(ufc_fights[[#This Row],[r_fighter_id]],ufc_fighters!A:A,ufc_fighters!F:F,"Prázdné",0,1)</f>
        <v>1988</v>
      </c>
      <c r="D1093">
        <f>_xlfn.XLOOKUP(ufc_fights[[#This Row],[b_fighter_id]],ufc_fighters!A:A,ufc_fighters!F:F,0,1)</f>
        <v>1979</v>
      </c>
      <c r="E1093" s="13">
        <f>YEAR(ufc_fights[[#This Row],[date]])-ufc_fights[[#This Row],[r_year]]</f>
        <v>28</v>
      </c>
      <c r="F1093" s="13">
        <f>YEAR(ufc_fights[[#This Row],[date]])-ufc_fights[[#This Row],[b_year2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3">
        <v>4.2824074074074075E-4</v>
      </c>
      <c r="T1093" s="3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s="1" t="s">
        <v>3938</v>
      </c>
      <c r="AG1093" s="3">
        <v>1.1458333333333333E-3</v>
      </c>
      <c r="AH1093" s="1" t="s">
        <v>3911</v>
      </c>
      <c r="AI1093">
        <v>3</v>
      </c>
      <c r="AJ1093" s="1" t="s">
        <v>3912</v>
      </c>
      <c r="AK1093" s="4">
        <v>42558</v>
      </c>
      <c r="AL1093" s="17">
        <f>YEAR(ufc_fights[[#This Row],[date]])</f>
        <v>2016</v>
      </c>
      <c r="AM1093" s="1" t="s">
        <v>4029</v>
      </c>
      <c r="AN1093">
        <v>1</v>
      </c>
      <c r="AO1093" s="1" t="s">
        <v>3914</v>
      </c>
      <c r="AP1093" s="1">
        <f>IF(ufc_fights[[#This Row],[winner]]="Red",ufc_fights[[#This Row],[r_fighter_id]],ufc_fights[[#This Row],[b_fighter_id]])</f>
        <v>128</v>
      </c>
      <c r="AQ1093" s="1" t="str">
        <f>_xlfn.XLOOKUP(ufc_fights[[#This Row],[winner_ID]],ufc_fighters[id],ufc_fighters[fighter_name],"Neuvedeno",0,1)</f>
        <v>Felipe Arantes</v>
      </c>
    </row>
    <row r="1094" spans="1:43" hidden="1">
      <c r="A1094">
        <v>2491</v>
      </c>
      <c r="B1094">
        <v>128</v>
      </c>
      <c r="C1094">
        <f>_xlfn.XLOOKUP(ufc_fights[[#This Row],[r_fighter_id]],ufc_fighters!A:A,ufc_fighters!F:F,"Prázdné",0,1)</f>
        <v>1987</v>
      </c>
      <c r="D1094">
        <f>_xlfn.XLOOKUP(ufc_fights[[#This Row],[b_fighter_id]],ufc_fighters!A:A,ufc_fighters!F:F,0,1)</f>
        <v>1988</v>
      </c>
      <c r="E1094" s="13">
        <f>YEAR(ufc_fights[[#This Row],[date]])-ufc_fights[[#This Row],[r_year]]</f>
        <v>26</v>
      </c>
      <c r="F1094" s="13">
        <f>YEAR(ufc_fights[[#This Row],[date]])-ufc_fights[[#This Row],[b_year2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3">
        <v>7.0601851851851847E-4</v>
      </c>
      <c r="T1094" s="3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s="1" t="s">
        <v>3910</v>
      </c>
      <c r="AG1094" s="3">
        <v>2.4537037037037036E-3</v>
      </c>
      <c r="AH1094" s="1" t="s">
        <v>3911</v>
      </c>
      <c r="AI1094">
        <v>3</v>
      </c>
      <c r="AJ1094" s="1" t="s">
        <v>3933</v>
      </c>
      <c r="AK1094" s="4">
        <v>41433</v>
      </c>
      <c r="AL1094" s="17">
        <f>YEAR(ufc_fights[[#This Row],[date]])</f>
        <v>2013</v>
      </c>
      <c r="AM1094" s="1" t="s">
        <v>4034</v>
      </c>
      <c r="AN1094">
        <v>37</v>
      </c>
      <c r="AO1094" s="1" t="s">
        <v>3919</v>
      </c>
      <c r="AP1094" s="1">
        <f>IF(ufc_fights[[#This Row],[winner]]="Red",ufc_fights[[#This Row],[r_fighter_id]],ufc_fights[[#This Row],[b_fighter_id]])</f>
        <v>128</v>
      </c>
      <c r="AQ1094" s="1" t="str">
        <f>_xlfn.XLOOKUP(ufc_fights[[#This Row],[winner_ID]],ufc_fighters[id],ufc_fighters[fighter_name],"Neuvedeno",0,1)</f>
        <v>Felipe Arantes</v>
      </c>
    </row>
    <row r="1095" spans="1:43" hidden="1">
      <c r="A1095">
        <v>128</v>
      </c>
      <c r="B1095">
        <v>496</v>
      </c>
      <c r="C1095">
        <f>_xlfn.XLOOKUP(ufc_fights[[#This Row],[r_fighter_id]],ufc_fighters!A:A,ufc_fighters!F:F,"Prázdné",0,1)</f>
        <v>1988</v>
      </c>
      <c r="D1095">
        <f>_xlfn.XLOOKUP(ufc_fights[[#This Row],[b_fighter_id]],ufc_fighters!A:A,ufc_fighters!F:F,0,1)</f>
        <v>1979</v>
      </c>
      <c r="E1095" s="13">
        <f>YEAR(ufc_fights[[#This Row],[date]])-ufc_fights[[#This Row],[r_year]]</f>
        <v>24</v>
      </c>
      <c r="F1095" s="13">
        <f>YEAR(ufc_fights[[#This Row],[date]])-ufc_fights[[#This Row],[b_year2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3">
        <v>1.9328703703703704E-3</v>
      </c>
      <c r="T1095" s="3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s="1" t="s">
        <v>3916</v>
      </c>
      <c r="AG1095" s="3">
        <v>3.472222222222222E-3</v>
      </c>
      <c r="AH1095" s="1" t="s">
        <v>3911</v>
      </c>
      <c r="AI1095">
        <v>3</v>
      </c>
      <c r="AJ1095" s="1" t="s">
        <v>3972</v>
      </c>
      <c r="AK1095" s="4">
        <v>40922</v>
      </c>
      <c r="AL1095" s="17">
        <f>YEAR(ufc_fights[[#This Row],[date]])</f>
        <v>2012</v>
      </c>
      <c r="AM1095" s="1" t="s">
        <v>4034</v>
      </c>
      <c r="AN1095">
        <v>39</v>
      </c>
      <c r="AO1095" s="1" t="s">
        <v>3914</v>
      </c>
      <c r="AP1095" s="1">
        <f>IF(ufc_fights[[#This Row],[winner]]="Red",ufc_fights[[#This Row],[r_fighter_id]],ufc_fights[[#This Row],[b_fighter_id]])</f>
        <v>128</v>
      </c>
      <c r="AQ1095" s="1" t="str">
        <f>_xlfn.XLOOKUP(ufc_fights[[#This Row],[winner_ID]],ufc_fighters[id],ufc_fighters[fighter_name],"Neuvedeno",0,1)</f>
        <v>Felipe Arantes</v>
      </c>
    </row>
    <row r="1096" spans="1:43" hidden="1">
      <c r="A1096">
        <v>1474</v>
      </c>
      <c r="B1096">
        <v>128</v>
      </c>
      <c r="C1096">
        <f>_xlfn.XLOOKUP(ufc_fights[[#This Row],[r_fighter_id]],ufc_fighters!A:A,ufc_fighters!F:F,"Prázdné",0,1)</f>
        <v>1979</v>
      </c>
      <c r="D1096">
        <f>_xlfn.XLOOKUP(ufc_fights[[#This Row],[b_fighter_id]],ufc_fighters!A:A,ufc_fighters!F:F,0,1)</f>
        <v>1988</v>
      </c>
      <c r="E1096" s="13">
        <f>YEAR(ufc_fights[[#This Row],[date]])-ufc_fights[[#This Row],[r_year]]</f>
        <v>36</v>
      </c>
      <c r="F1096" s="13">
        <f>YEAR(ufc_fights[[#This Row],[date]])-ufc_fights[[#This Row],[b_year2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3">
        <v>2.5231481481481481E-3</v>
      </c>
      <c r="T1096" s="3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s="1" t="s">
        <v>3938</v>
      </c>
      <c r="AG1096" s="3">
        <v>3.0208333333333333E-3</v>
      </c>
      <c r="AH1096" s="1" t="s">
        <v>3911</v>
      </c>
      <c r="AI1096">
        <v>3</v>
      </c>
      <c r="AJ1096" s="1" t="s">
        <v>3956</v>
      </c>
      <c r="AK1096" s="4">
        <v>42239</v>
      </c>
      <c r="AL1096" s="17">
        <f>YEAR(ufc_fights[[#This Row],[date]])</f>
        <v>2015</v>
      </c>
      <c r="AM1096" s="1" t="s">
        <v>4029</v>
      </c>
      <c r="AN1096">
        <v>87</v>
      </c>
      <c r="AO1096" s="1" t="s">
        <v>3919</v>
      </c>
      <c r="AP1096" s="1">
        <f>IF(ufc_fights[[#This Row],[winner]]="Red",ufc_fights[[#This Row],[r_fighter_id]],ufc_fights[[#This Row],[b_fighter_id]])</f>
        <v>128</v>
      </c>
      <c r="AQ1096" s="1" t="str">
        <f>_xlfn.XLOOKUP(ufc_fights[[#This Row],[winner_ID]],ufc_fighters[id],ufc_fighters[fighter_name],"Neuvedeno",0,1)</f>
        <v>Felipe Arantes</v>
      </c>
    </row>
    <row r="1097" spans="1:43" hidden="1">
      <c r="A1097">
        <v>128</v>
      </c>
      <c r="B1097">
        <v>292</v>
      </c>
      <c r="C1097">
        <f>_xlfn.XLOOKUP(ufc_fights[[#This Row],[r_fighter_id]],ufc_fighters!A:A,ufc_fighters!F:F,"Prázdné",0,1)</f>
        <v>1988</v>
      </c>
      <c r="D1097">
        <f>_xlfn.XLOOKUP(ufc_fights[[#This Row],[b_fighter_id]],ufc_fighters!A:A,ufc_fighters!F:F,0,1)</f>
        <v>1983</v>
      </c>
      <c r="E1097" s="13">
        <f>YEAR(ufc_fights[[#This Row],[date]])-ufc_fights[[#This Row],[r_year]]</f>
        <v>26</v>
      </c>
      <c r="F1097" s="13">
        <f>YEAR(ufc_fights[[#This Row],[date]])-ufc_fights[[#This Row],[b_year2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3">
        <v>2.0486111111111113E-3</v>
      </c>
      <c r="T1097" s="3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s="1" t="s">
        <v>3916</v>
      </c>
      <c r="AG1097" s="3">
        <v>3.472222222222222E-3</v>
      </c>
      <c r="AH1097" s="1" t="s">
        <v>3911</v>
      </c>
      <c r="AI1097">
        <v>3</v>
      </c>
      <c r="AJ1097" s="1" t="s">
        <v>3944</v>
      </c>
      <c r="AK1097" s="4">
        <v>41685</v>
      </c>
      <c r="AL1097" s="17">
        <f>YEAR(ufc_fights[[#This Row],[date]])</f>
        <v>2014</v>
      </c>
      <c r="AM1097" s="1" t="s">
        <v>4034</v>
      </c>
      <c r="AN1097">
        <v>95</v>
      </c>
      <c r="AO1097" s="1" t="s">
        <v>3914</v>
      </c>
      <c r="AP1097" s="1">
        <f>IF(ufc_fights[[#This Row],[winner]]="Red",ufc_fights[[#This Row],[r_fighter_id]],ufc_fights[[#This Row],[b_fighter_id]])</f>
        <v>128</v>
      </c>
      <c r="AQ1097" s="1" t="str">
        <f>_xlfn.XLOOKUP(ufc_fights[[#This Row],[winner_ID]],ufc_fighters[id],ufc_fighters[fighter_name],"Neuvedeno",0,1)</f>
        <v>Felipe Arantes</v>
      </c>
    </row>
    <row r="1098" spans="1:43" hidden="1">
      <c r="A1098">
        <v>787</v>
      </c>
      <c r="B1098">
        <v>2836</v>
      </c>
      <c r="C1098">
        <f>_xlfn.XLOOKUP(ufc_fights[[#This Row],[r_fighter_id]],ufc_fighters!A:A,ufc_fighters!F:F,"Prázdné",0,1)</f>
        <v>1986</v>
      </c>
      <c r="D1098">
        <f>_xlfn.XLOOKUP(ufc_fights[[#This Row],[b_fighter_id]],ufc_fighters!A:A,ufc_fighters!F:F,0,1)</f>
        <v>1979</v>
      </c>
      <c r="E1098" s="13">
        <f>YEAR(ufc_fights[[#This Row],[date]])-ufc_fights[[#This Row],[r_year]]</f>
        <v>29</v>
      </c>
      <c r="F1098" s="13">
        <f>YEAR(ufc_fights[[#This Row],[date]])-ufc_fights[[#This Row],[b_year2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3">
        <v>4.4560185185185189E-3</v>
      </c>
      <c r="T1098" s="3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s="1" t="s">
        <v>3916</v>
      </c>
      <c r="AG1098" s="3">
        <v>3.472222222222222E-3</v>
      </c>
      <c r="AH1098" s="1" t="s">
        <v>3911</v>
      </c>
      <c r="AI1098">
        <v>3</v>
      </c>
      <c r="AJ1098" s="1" t="s">
        <v>3915</v>
      </c>
      <c r="AK1098" s="4">
        <v>42197</v>
      </c>
      <c r="AL1098" s="17">
        <f>YEAR(ufc_fights[[#This Row],[date]])</f>
        <v>2015</v>
      </c>
      <c r="AM1098" s="1" t="s">
        <v>4029</v>
      </c>
      <c r="AN1098">
        <v>1</v>
      </c>
      <c r="AO1098" s="1" t="s">
        <v>3919</v>
      </c>
      <c r="AP1098" s="1">
        <f>IF(ufc_fights[[#This Row],[winner]]="Red",ufc_fights[[#This Row],[r_fighter_id]],ufc_fights[[#This Row],[b_fighter_id]])</f>
        <v>2836</v>
      </c>
      <c r="AQ1098" s="1" t="str">
        <f>_xlfn.XLOOKUP(ufc_fights[[#This Row],[winner_ID]],ufc_fighters[id],ufc_fighters[fighter_name],"Neuvedeno",0,1)</f>
        <v>Jerrod Sanders</v>
      </c>
    </row>
    <row r="1099" spans="1:43" hidden="1">
      <c r="A1099">
        <v>435</v>
      </c>
      <c r="B1099">
        <v>653</v>
      </c>
      <c r="C1099">
        <f>_xlfn.XLOOKUP(ufc_fights[[#This Row],[r_fighter_id]],ufc_fighters!A:A,ufc_fighters!F:F,"Prázdné",0,1)</f>
        <v>1988</v>
      </c>
      <c r="D1099">
        <f>_xlfn.XLOOKUP(ufc_fights[[#This Row],[b_fighter_id]],ufc_fighters!A:A,ufc_fighters!F:F,0,1)</f>
        <v>1987</v>
      </c>
      <c r="E1099" s="13">
        <f>YEAR(ufc_fights[[#This Row],[date]])-ufc_fights[[#This Row],[r_year]]</f>
        <v>33</v>
      </c>
      <c r="F1099" s="13">
        <f>YEAR(ufc_fights[[#This Row],[date]])-ufc_fights[[#This Row],[b_year2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3">
        <v>2.5925925925925925E-3</v>
      </c>
      <c r="T1099" s="3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s="1" t="s">
        <v>3916</v>
      </c>
      <c r="AG1099" s="3">
        <v>3.472222222222222E-3</v>
      </c>
      <c r="AH1099" s="1" t="s">
        <v>3911</v>
      </c>
      <c r="AI1099">
        <v>3</v>
      </c>
      <c r="AJ1099" s="1" t="s">
        <v>3912</v>
      </c>
      <c r="AK1099" s="4">
        <v>44254</v>
      </c>
      <c r="AL1099" s="17">
        <f>YEAR(ufc_fights[[#This Row],[date]])</f>
        <v>2021</v>
      </c>
      <c r="AM1099" s="1" t="s">
        <v>4034</v>
      </c>
      <c r="AN1099">
        <v>1</v>
      </c>
      <c r="AO1099" s="1" t="s">
        <v>3914</v>
      </c>
      <c r="AP1099" s="1">
        <f>IF(ufc_fights[[#This Row],[winner]]="Red",ufc_fights[[#This Row],[r_fighter_id]],ufc_fights[[#This Row],[b_fighter_id]])</f>
        <v>435</v>
      </c>
      <c r="AQ1099" s="1" t="str">
        <f>_xlfn.XLOOKUP(ufc_fights[[#This Row],[winner_ID]],ufc_fighters[id],ufc_fighters[fighter_name],"Neuvedeno",0,1)</f>
        <v>Alex Caceres</v>
      </c>
    </row>
    <row r="1100" spans="1:43" hidden="1">
      <c r="A1100">
        <v>435</v>
      </c>
      <c r="B1100">
        <v>3096</v>
      </c>
      <c r="C1100">
        <f>_xlfn.XLOOKUP(ufc_fights[[#This Row],[r_fighter_id]],ufc_fighters!A:A,ufc_fighters!F:F,"Prázdné",0,1)</f>
        <v>1988</v>
      </c>
      <c r="D1100">
        <f>_xlfn.XLOOKUP(ufc_fights[[#This Row],[b_fighter_id]],ufc_fighters!A:A,ufc_fighters!F:F,0,1)</f>
        <v>1987</v>
      </c>
      <c r="E1100" s="13">
        <f>YEAR(ufc_fights[[#This Row],[date]])-ufc_fights[[#This Row],[r_year]]</f>
        <v>32</v>
      </c>
      <c r="F1100" s="13">
        <f>YEAR(ufc_fights[[#This Row],[date]])-ufc_fights[[#This Row],[b_year2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3">
        <v>1.1574074074074075E-4</v>
      </c>
      <c r="T1100" s="3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s="1" t="s">
        <v>3938</v>
      </c>
      <c r="AG1100" s="3">
        <v>2.5231481481481481E-3</v>
      </c>
      <c r="AH1100" s="1" t="s">
        <v>3911</v>
      </c>
      <c r="AI1100">
        <v>3</v>
      </c>
      <c r="AJ1100" s="1" t="s">
        <v>3912</v>
      </c>
      <c r="AK1100" s="4">
        <v>44072</v>
      </c>
      <c r="AL1100" s="17">
        <f>YEAR(ufc_fights[[#This Row],[date]])</f>
        <v>2020</v>
      </c>
      <c r="AM1100" s="1" t="s">
        <v>4034</v>
      </c>
      <c r="AN1100">
        <v>1</v>
      </c>
      <c r="AO1100" s="1" t="s">
        <v>3914</v>
      </c>
      <c r="AP1100" s="1">
        <f>IF(ufc_fights[[#This Row],[winner]]="Red",ufc_fights[[#This Row],[r_fighter_id]],ufc_fights[[#This Row],[b_fighter_id]])</f>
        <v>435</v>
      </c>
      <c r="AQ1100" s="1" t="str">
        <f>_xlfn.XLOOKUP(ufc_fights[[#This Row],[winner_ID]],ufc_fighters[id],ufc_fighters[fighter_name],"Neuvedeno",0,1)</f>
        <v>Alex Caceres</v>
      </c>
    </row>
    <row r="1101" spans="1:43" hidden="1">
      <c r="A1101">
        <v>435</v>
      </c>
      <c r="B1101">
        <v>1392</v>
      </c>
      <c r="C1101">
        <f>_xlfn.XLOOKUP(ufc_fights[[#This Row],[r_fighter_id]],ufc_fighters!A:A,ufc_fighters!F:F,"Prázdné",0,1)</f>
        <v>1988</v>
      </c>
      <c r="D1101">
        <f>_xlfn.XLOOKUP(ufc_fights[[#This Row],[b_fighter_id]],ufc_fighters!A:A,ufc_fighters!F:F,0,1)</f>
        <v>1999</v>
      </c>
      <c r="E1101" s="13">
        <f>YEAR(ufc_fights[[#This Row],[date]])-ufc_fights[[#This Row],[r_year]]</f>
        <v>32</v>
      </c>
      <c r="F1101" s="13">
        <f>YEAR(ufc_fights[[#This Row],[date]])-ufc_fights[[#This Row],[b_year2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3">
        <v>1.7476851851851852E-3</v>
      </c>
      <c r="T1101" s="3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s="1" t="s">
        <v>3916</v>
      </c>
      <c r="AG1101" s="3">
        <v>3.472222222222222E-3</v>
      </c>
      <c r="AH1101" s="1" t="s">
        <v>3911</v>
      </c>
      <c r="AI1101">
        <v>3</v>
      </c>
      <c r="AJ1101" s="1" t="s">
        <v>3943</v>
      </c>
      <c r="AK1101" s="4">
        <v>43988</v>
      </c>
      <c r="AL1101" s="17">
        <f>YEAR(ufc_fights[[#This Row],[date]])</f>
        <v>2020</v>
      </c>
      <c r="AM1101" s="1" t="s">
        <v>4034</v>
      </c>
      <c r="AN1101">
        <v>1</v>
      </c>
      <c r="AO1101" s="1" t="s">
        <v>3914</v>
      </c>
      <c r="AP1101" s="1">
        <f>IF(ufc_fights[[#This Row],[winner]]="Red",ufc_fights[[#This Row],[r_fighter_id]],ufc_fights[[#This Row],[b_fighter_id]])</f>
        <v>435</v>
      </c>
      <c r="AQ1101" s="1" t="str">
        <f>_xlfn.XLOOKUP(ufc_fights[[#This Row],[winner_ID]],ufc_fighters[id],ufc_fighters[fighter_name],"Neuvedeno",0,1)</f>
        <v>Alex Caceres</v>
      </c>
    </row>
    <row r="1102" spans="1:43" hidden="1">
      <c r="A1102">
        <v>435</v>
      </c>
      <c r="B1102">
        <v>349</v>
      </c>
      <c r="C1102">
        <f>_xlfn.XLOOKUP(ufc_fights[[#This Row],[r_fighter_id]],ufc_fighters!A:A,ufc_fighters!F:F,"Prázdné",0,1)</f>
        <v>1988</v>
      </c>
      <c r="D1102">
        <f>_xlfn.XLOOKUP(ufc_fights[[#This Row],[b_fighter_id]],ufc_fighters!A:A,ufc_fighters!F:F,0,1)</f>
        <v>1993</v>
      </c>
      <c r="E1102" s="13">
        <f>YEAR(ufc_fights[[#This Row],[date]])-ufc_fights[[#This Row],[r_year]]</f>
        <v>30</v>
      </c>
      <c r="F1102" s="13">
        <f>YEAR(ufc_fights[[#This Row],[date]])-ufc_fights[[#This Row],[b_year2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3">
        <v>4.9768518518518521E-4</v>
      </c>
      <c r="T1102" s="3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s="1" t="s">
        <v>3925</v>
      </c>
      <c r="AG1102" s="3">
        <v>3.472222222222222E-3</v>
      </c>
      <c r="AH1102" s="1" t="s">
        <v>3911</v>
      </c>
      <c r="AI1102">
        <v>3</v>
      </c>
      <c r="AJ1102" s="1" t="s">
        <v>3917</v>
      </c>
      <c r="AK1102" s="4">
        <v>43287</v>
      </c>
      <c r="AL1102" s="17">
        <f>YEAR(ufc_fights[[#This Row],[date]])</f>
        <v>2018</v>
      </c>
      <c r="AM1102" s="1" t="s">
        <v>4034</v>
      </c>
      <c r="AN1102">
        <v>1</v>
      </c>
      <c r="AO1102" s="1" t="s">
        <v>3914</v>
      </c>
      <c r="AP1102" s="1">
        <f>IF(ufc_fights[[#This Row],[winner]]="Red",ufc_fights[[#This Row],[r_fighter_id]],ufc_fights[[#This Row],[b_fighter_id]])</f>
        <v>435</v>
      </c>
      <c r="AQ1102" s="1" t="str">
        <f>_xlfn.XLOOKUP(ufc_fights[[#This Row],[winner_ID]],ufc_fighters[id],ufc_fighters[fighter_name],"Neuvedeno",0,1)</f>
        <v>Alex Caceres</v>
      </c>
    </row>
    <row r="1103" spans="1:43" hidden="1">
      <c r="A1103">
        <v>2111</v>
      </c>
      <c r="B1103">
        <v>435</v>
      </c>
      <c r="C1103">
        <f>_xlfn.XLOOKUP(ufc_fights[[#This Row],[r_fighter_id]],ufc_fighters!A:A,ufc_fighters!F:F,"Prázdné",0,1)</f>
        <v>1984</v>
      </c>
      <c r="D1103">
        <f>_xlfn.XLOOKUP(ufc_fights[[#This Row],[b_fighter_id]],ufc_fighters!A:A,ufc_fighters!F:F,0,1)</f>
        <v>1988</v>
      </c>
      <c r="E1103" s="13">
        <f>YEAR(ufc_fights[[#This Row],[date]])-ufc_fights[[#This Row],[r_year]]</f>
        <v>32</v>
      </c>
      <c r="F1103" s="13">
        <f>YEAR(ufc_fights[[#This Row],[date]])-ufc_fights[[#This Row],[b_year2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3">
        <v>1.7592592592592592E-3</v>
      </c>
      <c r="T1103" s="3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s="1" t="s">
        <v>3916</v>
      </c>
      <c r="AG1103" s="3">
        <v>3.472222222222222E-3</v>
      </c>
      <c r="AH1103" s="1" t="s">
        <v>3911</v>
      </c>
      <c r="AI1103">
        <v>3</v>
      </c>
      <c r="AJ1103" s="1" t="s">
        <v>3930</v>
      </c>
      <c r="AK1103" s="4">
        <v>42525</v>
      </c>
      <c r="AL1103" s="17">
        <f>YEAR(ufc_fights[[#This Row],[date]])</f>
        <v>2016</v>
      </c>
      <c r="AM1103" s="1" t="s">
        <v>4034</v>
      </c>
      <c r="AN1103">
        <v>2</v>
      </c>
      <c r="AO1103" s="1" t="s">
        <v>3919</v>
      </c>
      <c r="AP1103" s="1">
        <f>IF(ufc_fights[[#This Row],[winner]]="Red",ufc_fights[[#This Row],[r_fighter_id]],ufc_fights[[#This Row],[b_fighter_id]])</f>
        <v>435</v>
      </c>
      <c r="AQ1103" s="1" t="str">
        <f>_xlfn.XLOOKUP(ufc_fights[[#This Row],[winner_ID]],ufc_fighters[id],ufc_fighters[fighter_name],"Neuvedeno",0,1)</f>
        <v>Alex Caceres</v>
      </c>
    </row>
    <row r="1104" spans="1:43" hidden="1">
      <c r="A1104">
        <v>435</v>
      </c>
      <c r="B1104">
        <v>2524</v>
      </c>
      <c r="C1104">
        <f>_xlfn.XLOOKUP(ufc_fights[[#This Row],[r_fighter_id]],ufc_fighters!A:A,ufc_fighters!F:F,"Prázdné",0,1)</f>
        <v>1988</v>
      </c>
      <c r="D1104">
        <f>_xlfn.XLOOKUP(ufc_fights[[#This Row],[b_fighter_id]],ufc_fighters!A:A,ufc_fighters!F:F,0,1)</f>
        <v>1993</v>
      </c>
      <c r="E1104" s="13">
        <f>YEAR(ufc_fights[[#This Row],[date]])-ufc_fights[[#This Row],[r_year]]</f>
        <v>26</v>
      </c>
      <c r="F1104" s="13">
        <f>YEAR(ufc_fights[[#This Row],[date]])-ufc_fights[[#This Row],[b_year2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3">
        <v>1.0763888888888889E-3</v>
      </c>
      <c r="T1104" s="3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s="1" t="s">
        <v>3938</v>
      </c>
      <c r="AG1104" s="3">
        <v>3.2291666666666666E-3</v>
      </c>
      <c r="AH1104" s="1" t="s">
        <v>3911</v>
      </c>
      <c r="AI1104">
        <v>3</v>
      </c>
      <c r="AJ1104" s="1" t="s">
        <v>3915</v>
      </c>
      <c r="AK1104" s="4">
        <v>41664</v>
      </c>
      <c r="AL1104" s="17">
        <f>YEAR(ufc_fights[[#This Row],[date]])</f>
        <v>2014</v>
      </c>
      <c r="AM1104" s="1" t="s">
        <v>4029</v>
      </c>
      <c r="AN1104">
        <v>8</v>
      </c>
      <c r="AO1104" s="1" t="s">
        <v>3914</v>
      </c>
      <c r="AP1104" s="1">
        <f>IF(ufc_fights[[#This Row],[winner]]="Red",ufc_fights[[#This Row],[r_fighter_id]],ufc_fights[[#This Row],[b_fighter_id]])</f>
        <v>435</v>
      </c>
      <c r="AQ1104" s="1" t="str">
        <f>_xlfn.XLOOKUP(ufc_fights[[#This Row],[winner_ID]],ufc_fighters[id],ufc_fighters[fighter_name],"Neuvedeno",0,1)</f>
        <v>Alex Caceres</v>
      </c>
    </row>
    <row r="1105" spans="1:43" hidden="1">
      <c r="A1105">
        <v>435</v>
      </c>
      <c r="B1105">
        <v>1034</v>
      </c>
      <c r="C1105">
        <f>_xlfn.XLOOKUP(ufc_fights[[#This Row],[r_fighter_id]],ufc_fighters!A:A,ufc_fighters!F:F,"Prázdné",0,1)</f>
        <v>1988</v>
      </c>
      <c r="D1105">
        <f>_xlfn.XLOOKUP(ufc_fights[[#This Row],[b_fighter_id]],ufc_fighters!A:A,ufc_fighters!F:F,0,1)</f>
        <v>1986</v>
      </c>
      <c r="E1105" s="13">
        <f>YEAR(ufc_fights[[#This Row],[date]])-ufc_fights[[#This Row],[r_year]]</f>
        <v>28</v>
      </c>
      <c r="F1105" s="13">
        <f>YEAR(ufc_fights[[#This Row],[date]])-ufc_fights[[#This Row],[b_year2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3">
        <v>1.238425925925926E-3</v>
      </c>
      <c r="T1105" s="3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s="1" t="s">
        <v>3916</v>
      </c>
      <c r="AG1105" s="3">
        <v>3.472222222222222E-3</v>
      </c>
      <c r="AH1105" s="1" t="s">
        <v>3911</v>
      </c>
      <c r="AI1105">
        <v>3</v>
      </c>
      <c r="AJ1105" s="1" t="s">
        <v>3983</v>
      </c>
      <c r="AK1105" s="4">
        <v>42399</v>
      </c>
      <c r="AL1105" s="17">
        <f>YEAR(ufc_fights[[#This Row],[date]])</f>
        <v>2016</v>
      </c>
      <c r="AM1105" s="1" t="s">
        <v>4034</v>
      </c>
      <c r="AN1105">
        <v>9</v>
      </c>
      <c r="AO1105" s="1" t="s">
        <v>3914</v>
      </c>
      <c r="AP1105" s="1">
        <f>IF(ufc_fights[[#This Row],[winner]]="Red",ufc_fights[[#This Row],[r_fighter_id]],ufc_fights[[#This Row],[b_fighter_id]])</f>
        <v>435</v>
      </c>
      <c r="AQ1105" s="1" t="str">
        <f>_xlfn.XLOOKUP(ufc_fights[[#This Row],[winner_ID]],ufc_fighters[id],ufc_fighters[fighter_name],"Neuvedeno",0,1)</f>
        <v>Alex Caceres</v>
      </c>
    </row>
    <row r="1106" spans="1:43" hidden="1">
      <c r="A1106">
        <v>435</v>
      </c>
      <c r="B1106">
        <v>3232</v>
      </c>
      <c r="C1106">
        <f>_xlfn.XLOOKUP(ufc_fights[[#This Row],[r_fighter_id]],ufc_fighters!A:A,ufc_fighters!F:F,"Prázdné",0,1)</f>
        <v>1988</v>
      </c>
      <c r="D1106">
        <f>_xlfn.XLOOKUP(ufc_fights[[#This Row],[b_fighter_id]],ufc_fighters!A:A,ufc_fighters!F:F,0,1)</f>
        <v>1987</v>
      </c>
      <c r="E1106" s="13">
        <f>YEAR(ufc_fights[[#This Row],[date]])-ufc_fights[[#This Row],[r_year]]</f>
        <v>24</v>
      </c>
      <c r="F1106" s="13">
        <f>YEAR(ufc_fights[[#This Row],[date]])-ufc_fights[[#This Row],[b_year2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3">
        <v>8.2175925925925927E-4</v>
      </c>
      <c r="T1106" s="3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s="1" t="s">
        <v>3925</v>
      </c>
      <c r="AG1106" s="3">
        <v>3.472222222222222E-3</v>
      </c>
      <c r="AH1106" s="1" t="s">
        <v>3911</v>
      </c>
      <c r="AI1106">
        <v>3</v>
      </c>
      <c r="AJ1106" s="1" t="s">
        <v>3936</v>
      </c>
      <c r="AK1106" s="4">
        <v>41223</v>
      </c>
      <c r="AL1106" s="17">
        <f>YEAR(ufc_fights[[#This Row],[date]])</f>
        <v>2012</v>
      </c>
      <c r="AM1106" s="1" t="s">
        <v>4029</v>
      </c>
      <c r="AN1106">
        <v>28</v>
      </c>
      <c r="AO1106" s="1" t="s">
        <v>3914</v>
      </c>
      <c r="AP1106" s="1">
        <f>IF(ufc_fights[[#This Row],[winner]]="Red",ufc_fights[[#This Row],[r_fighter_id]],ufc_fights[[#This Row],[b_fighter_id]])</f>
        <v>435</v>
      </c>
      <c r="AQ1106" s="1" t="str">
        <f>_xlfn.XLOOKUP(ufc_fights[[#This Row],[winner_ID]],ufc_fighters[id],ufc_fighters[fighter_name],"Neuvedeno",0,1)</f>
        <v>Alex Caceres</v>
      </c>
    </row>
    <row r="1107" spans="1:43" hidden="1">
      <c r="A1107">
        <v>435</v>
      </c>
      <c r="B1107">
        <v>845</v>
      </c>
      <c r="C1107">
        <f>_xlfn.XLOOKUP(ufc_fights[[#This Row],[r_fighter_id]],ufc_fighters!A:A,ufc_fighters!F:F,"Prázdné",0,1)</f>
        <v>1988</v>
      </c>
      <c r="D1107">
        <f>_xlfn.XLOOKUP(ufc_fights[[#This Row],[b_fighter_id]],ufc_fighters!A:A,ufc_fighters!F:F,0,1)</f>
        <v>1990</v>
      </c>
      <c r="E1107" s="13">
        <f>YEAR(ufc_fights[[#This Row],[date]])-ufc_fights[[#This Row],[r_year]]</f>
        <v>29</v>
      </c>
      <c r="F1107" s="13">
        <f>YEAR(ufc_fights[[#This Row],[date]])-ufc_fights[[#This Row],[b_year2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3">
        <v>1.25E-3</v>
      </c>
      <c r="T1107" s="3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s="1" t="s">
        <v>3931</v>
      </c>
      <c r="AG1107" s="3">
        <v>3.472222222222222E-3</v>
      </c>
      <c r="AH1107" s="1" t="s">
        <v>3911</v>
      </c>
      <c r="AI1107">
        <v>3</v>
      </c>
      <c r="AJ1107" s="1" t="s">
        <v>4016</v>
      </c>
      <c r="AK1107" s="4">
        <v>42903</v>
      </c>
      <c r="AL1107" s="17">
        <f>YEAR(ufc_fights[[#This Row],[date]])</f>
        <v>2017</v>
      </c>
      <c r="AM1107" s="1" t="s">
        <v>4034</v>
      </c>
      <c r="AN1107">
        <v>57</v>
      </c>
      <c r="AO1107" s="1" t="s">
        <v>3914</v>
      </c>
      <c r="AP1107" s="1">
        <f>IF(ufc_fights[[#This Row],[winner]]="Red",ufc_fights[[#This Row],[r_fighter_id]],ufc_fights[[#This Row],[b_fighter_id]])</f>
        <v>435</v>
      </c>
      <c r="AQ1107" s="1" t="str">
        <f>_xlfn.XLOOKUP(ufc_fights[[#This Row],[winner_ID]],ufc_fighters[id],ufc_fighters[fighter_name],"Neuvedeno",0,1)</f>
        <v>Alex Caceres</v>
      </c>
    </row>
    <row r="1108" spans="1:43" hidden="1">
      <c r="A1108">
        <v>435</v>
      </c>
      <c r="B1108">
        <v>904</v>
      </c>
      <c r="C1108">
        <f>_xlfn.XLOOKUP(ufc_fights[[#This Row],[r_fighter_id]],ufc_fighters!A:A,ufc_fighters!F:F,"Prázdné",0,1)</f>
        <v>1988</v>
      </c>
      <c r="D1108">
        <f>_xlfn.XLOOKUP(ufc_fights[[#This Row],[b_fighter_id]],ufc_fighters!A:A,ufc_fighters!F:F,0,1)</f>
        <v>1981</v>
      </c>
      <c r="E1108" s="13">
        <f>YEAR(ufc_fights[[#This Row],[date]])-ufc_fights[[#This Row],[r_year]]</f>
        <v>23</v>
      </c>
      <c r="F1108" s="13">
        <f>YEAR(ufc_fights[[#This Row],[date]])-ufc_fights[[#This Row],[b_year2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3">
        <v>5.9027777777777778E-4</v>
      </c>
      <c r="T1108" s="3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s="1" t="s">
        <v>3916</v>
      </c>
      <c r="AG1108" s="3">
        <v>3.472222222222222E-3</v>
      </c>
      <c r="AH1108" s="1" t="s">
        <v>3911</v>
      </c>
      <c r="AI1108">
        <v>3</v>
      </c>
      <c r="AJ1108" s="1" t="s">
        <v>3915</v>
      </c>
      <c r="AK1108" s="4">
        <v>40859</v>
      </c>
      <c r="AL1108" s="17">
        <f>YEAR(ufc_fights[[#This Row],[date]])</f>
        <v>2011</v>
      </c>
      <c r="AM1108" s="1" t="s">
        <v>4029</v>
      </c>
      <c r="AN1108">
        <v>63</v>
      </c>
      <c r="AO1108" s="1" t="s">
        <v>3914</v>
      </c>
      <c r="AP1108" s="1">
        <f>IF(ufc_fights[[#This Row],[winner]]="Red",ufc_fights[[#This Row],[r_fighter_id]],ufc_fights[[#This Row],[b_fighter_id]])</f>
        <v>435</v>
      </c>
      <c r="AQ1108" s="1" t="str">
        <f>_xlfn.XLOOKUP(ufc_fights[[#This Row],[winner_ID]],ufc_fighters[id],ufc_fighters[fighter_name],"Neuvedeno",0,1)</f>
        <v>Alex Caceres</v>
      </c>
    </row>
    <row r="1109" spans="1:43" hidden="1">
      <c r="A1109">
        <v>744</v>
      </c>
      <c r="B1109">
        <v>435</v>
      </c>
      <c r="C1109">
        <f>_xlfn.XLOOKUP(ufc_fights[[#This Row],[r_fighter_id]],ufc_fighters!A:A,ufc_fighters!F:F,"Prázdné",0,1)</f>
        <v>1983</v>
      </c>
      <c r="D1109">
        <f>_xlfn.XLOOKUP(ufc_fights[[#This Row],[b_fighter_id]],ufc_fighters!A:A,ufc_fighters!F:F,0,1)</f>
        <v>1988</v>
      </c>
      <c r="E1109" s="13">
        <f>YEAR(ufc_fights[[#This Row],[date]])-ufc_fights[[#This Row],[r_year]]</f>
        <v>30</v>
      </c>
      <c r="F1109" s="13">
        <f>YEAR(ufc_fights[[#This Row],[date]])-ufc_fights[[#This Row],[b_year2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3">
        <v>1.1921296296296296E-3</v>
      </c>
      <c r="T1109" s="3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s="1" t="s">
        <v>3925</v>
      </c>
      <c r="AG1109" s="3">
        <v>3.472222222222222E-3</v>
      </c>
      <c r="AH1109" s="1" t="s">
        <v>3911</v>
      </c>
      <c r="AI1109">
        <v>3</v>
      </c>
      <c r="AJ1109" s="1" t="s">
        <v>3946</v>
      </c>
      <c r="AK1109" s="4">
        <v>41538</v>
      </c>
      <c r="AL1109" s="17">
        <f>YEAR(ufc_fights[[#This Row],[date]])</f>
        <v>2013</v>
      </c>
      <c r="AM1109" s="1" t="s">
        <v>4029</v>
      </c>
      <c r="AN1109">
        <v>65</v>
      </c>
      <c r="AO1109" s="1" t="s">
        <v>3919</v>
      </c>
      <c r="AP1109" s="1">
        <f>IF(ufc_fights[[#This Row],[winner]]="Red",ufc_fights[[#This Row],[r_fighter_id]],ufc_fights[[#This Row],[b_fighter_id]])</f>
        <v>435</v>
      </c>
      <c r="AQ1109" s="1" t="str">
        <f>_xlfn.XLOOKUP(ufc_fights[[#This Row],[winner_ID]],ufc_fighters[id],ufc_fighters[fighter_name],"Neuvedeno",0,1)</f>
        <v>Alex Caceres</v>
      </c>
    </row>
    <row r="1110" spans="1:43" hidden="1">
      <c r="A1110">
        <v>435</v>
      </c>
      <c r="B1110">
        <v>2518</v>
      </c>
      <c r="C1110">
        <f>_xlfn.XLOOKUP(ufc_fights[[#This Row],[r_fighter_id]],ufc_fighters!A:A,ufc_fighters!F:F,"Prázdné",0,1)</f>
        <v>1988</v>
      </c>
      <c r="D1110">
        <f>_xlfn.XLOOKUP(ufc_fights[[#This Row],[b_fighter_id]],ufc_fighters!A:A,ufc_fighters!F:F,0,1)</f>
        <v>1990</v>
      </c>
      <c r="E1110" s="13">
        <f>YEAR(ufc_fights[[#This Row],[date]])-ufc_fights[[#This Row],[r_year]]</f>
        <v>31</v>
      </c>
      <c r="F1110" s="13">
        <f>YEAR(ufc_fights[[#This Row],[date]])-ufc_fights[[#This Row],[b_year2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3">
        <v>0</v>
      </c>
      <c r="T1110" s="3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s="1" t="s">
        <v>3916</v>
      </c>
      <c r="AG1110" s="3">
        <v>3.472222222222222E-3</v>
      </c>
      <c r="AH1110" s="1" t="s">
        <v>3911</v>
      </c>
      <c r="AI1110">
        <v>3</v>
      </c>
      <c r="AJ1110" s="1" t="s">
        <v>3933</v>
      </c>
      <c r="AK1110" s="4">
        <v>43666</v>
      </c>
      <c r="AL1110" s="17">
        <f>YEAR(ufc_fights[[#This Row],[date]])</f>
        <v>2019</v>
      </c>
      <c r="AM1110" s="1" t="s">
        <v>4034</v>
      </c>
      <c r="AN1110">
        <v>78</v>
      </c>
      <c r="AO1110" s="1" t="s">
        <v>3914</v>
      </c>
      <c r="AP1110" s="1">
        <f>IF(ufc_fights[[#This Row],[winner]]="Red",ufc_fights[[#This Row],[r_fighter_id]],ufc_fights[[#This Row],[b_fighter_id]])</f>
        <v>435</v>
      </c>
      <c r="AQ1110" s="1" t="str">
        <f>_xlfn.XLOOKUP(ufc_fights[[#This Row],[winner_ID]],ufc_fighters[id],ufc_fighters[fighter_name],"Neuvedeno",0,1)</f>
        <v>Alex Caceres</v>
      </c>
    </row>
    <row r="1111" spans="1:43" hidden="1">
      <c r="A1111">
        <v>2423</v>
      </c>
      <c r="B1111">
        <v>435</v>
      </c>
      <c r="C1111">
        <f>_xlfn.XLOOKUP(ufc_fights[[#This Row],[r_fighter_id]],ufc_fighters!A:A,ufc_fighters!F:F,"Prázdné",0,1)</f>
        <v>1982</v>
      </c>
      <c r="D1111">
        <f>_xlfn.XLOOKUP(ufc_fights[[#This Row],[b_fighter_id]],ufc_fighters!A:A,ufc_fighters!F:F,0,1)</f>
        <v>1988</v>
      </c>
      <c r="E1111" s="13">
        <f>YEAR(ufc_fights[[#This Row],[date]])-ufc_fights[[#This Row],[r_year]]</f>
        <v>30</v>
      </c>
      <c r="F1111" s="13">
        <f>YEAR(ufc_fights[[#This Row],[date]])-ufc_fights[[#This Row],[b_year2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3">
        <v>3.7847222222222223E-3</v>
      </c>
      <c r="T1111" s="3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s="1" t="s">
        <v>3938</v>
      </c>
      <c r="AG1111" s="3">
        <v>1.0069444444444444E-3</v>
      </c>
      <c r="AH1111" s="1" t="s">
        <v>3911</v>
      </c>
      <c r="AI1111">
        <v>3</v>
      </c>
      <c r="AJ1111" s="1" t="s">
        <v>3985</v>
      </c>
      <c r="AK1111" s="4">
        <v>41101</v>
      </c>
      <c r="AL1111" s="17">
        <f>YEAR(ufc_fights[[#This Row],[date]])</f>
        <v>2012</v>
      </c>
      <c r="AM1111" s="1" t="s">
        <v>4029</v>
      </c>
      <c r="AN1111">
        <v>83</v>
      </c>
      <c r="AO1111" s="1" t="s">
        <v>3919</v>
      </c>
      <c r="AP1111" s="1">
        <f>IF(ufc_fights[[#This Row],[winner]]="Red",ufc_fights[[#This Row],[r_fighter_id]],ufc_fights[[#This Row],[b_fighter_id]])</f>
        <v>435</v>
      </c>
      <c r="AQ1111" s="1" t="str">
        <f>_xlfn.XLOOKUP(ufc_fights[[#This Row],[winner_ID]],ufc_fighters[id],ufc_fighters[fighter_name],"Neuvedeno",0,1)</f>
        <v>Alex Caceres</v>
      </c>
    </row>
    <row r="1112" spans="1:43" hidden="1">
      <c r="A1112">
        <v>273</v>
      </c>
      <c r="B1112">
        <v>2518</v>
      </c>
      <c r="C1112">
        <f>_xlfn.XLOOKUP(ufc_fights[[#This Row],[r_fighter_id]],ufc_fighters!A:A,ufc_fighters!F:F,"Prázdné",0,1)</f>
        <v>1984</v>
      </c>
      <c r="D1112">
        <f>_xlfn.XLOOKUP(ufc_fights[[#This Row],[b_fighter_id]],ufc_fighters!A:A,ufc_fighters!F:F,0,1)</f>
        <v>1990</v>
      </c>
      <c r="E1112" s="13">
        <f>YEAR(ufc_fights[[#This Row],[date]])-ufc_fights[[#This Row],[r_year]]</f>
        <v>34</v>
      </c>
      <c r="F1112" s="13">
        <f>YEAR(ufc_fights[[#This Row],[date]])-ufc_fights[[#This Row],[b_year2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3">
        <v>1.0648148148148149E-3</v>
      </c>
      <c r="T1112" s="3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s="1" t="s">
        <v>3925</v>
      </c>
      <c r="AG1112" s="3">
        <v>3.472222222222222E-3</v>
      </c>
      <c r="AH1112" s="1" t="s">
        <v>3911</v>
      </c>
      <c r="AI1112">
        <v>3</v>
      </c>
      <c r="AJ1112" s="1" t="s">
        <v>3917</v>
      </c>
      <c r="AK1112" s="4">
        <v>43287</v>
      </c>
      <c r="AL1112" s="17">
        <f>YEAR(ufc_fights[[#This Row],[date]])</f>
        <v>2018</v>
      </c>
      <c r="AM1112" s="1" t="s">
        <v>4034</v>
      </c>
      <c r="AN1112">
        <v>1</v>
      </c>
      <c r="AO1112" s="1" t="s">
        <v>3919</v>
      </c>
      <c r="AP1112" s="1">
        <f>IF(ufc_fights[[#This Row],[winner]]="Red",ufc_fights[[#This Row],[r_fighter_id]],ufc_fights[[#This Row],[b_fighter_id]])</f>
        <v>2518</v>
      </c>
      <c r="AQ1112" s="1" t="str">
        <f>_xlfn.XLOOKUP(ufc_fights[[#This Row],[winner_ID]],ufc_fighters[id],ufc_fighters[fighter_name],"Neuvedeno",0,1)</f>
        <v>Steven Peterson</v>
      </c>
    </row>
    <row r="1113" spans="1:43" hidden="1">
      <c r="A1113">
        <v>349</v>
      </c>
      <c r="B1113">
        <v>2518</v>
      </c>
      <c r="C1113">
        <f>_xlfn.XLOOKUP(ufc_fights[[#This Row],[r_fighter_id]],ufc_fighters!A:A,ufc_fighters!F:F,"Prázdné",0,1)</f>
        <v>1993</v>
      </c>
      <c r="D1113">
        <f>_xlfn.XLOOKUP(ufc_fights[[#This Row],[b_fighter_id]],ufc_fighters!A:A,ufc_fighters!F:F,0,1)</f>
        <v>1990</v>
      </c>
      <c r="E1113" s="13">
        <f>YEAR(ufc_fights[[#This Row],[date]])-ufc_fights[[#This Row],[r_year]]</f>
        <v>26</v>
      </c>
      <c r="F1113" s="13">
        <f>YEAR(ufc_fights[[#This Row],[date]])-ufc_fights[[#This Row],[b_year2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3">
        <v>4.3981481481481481E-4</v>
      </c>
      <c r="T1113" s="3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s="1" t="s">
        <v>3910</v>
      </c>
      <c r="AG1113" s="3">
        <v>1.0532407407407407E-3</v>
      </c>
      <c r="AH1113" s="1" t="s">
        <v>3911</v>
      </c>
      <c r="AI1113">
        <v>3</v>
      </c>
      <c r="AJ1113" s="1" t="s">
        <v>3915</v>
      </c>
      <c r="AK1113" s="4">
        <v>43729</v>
      </c>
      <c r="AL1113" s="17">
        <f>YEAR(ufc_fights[[#This Row],[date]])</f>
        <v>2019</v>
      </c>
      <c r="AM1113" s="1" t="s">
        <v>4034</v>
      </c>
      <c r="AN1113">
        <v>50</v>
      </c>
      <c r="AO1113" s="1" t="s">
        <v>3919</v>
      </c>
      <c r="AP1113" s="1">
        <f>IF(ufc_fights[[#This Row],[winner]]="Red",ufc_fights[[#This Row],[r_fighter_id]],ufc_fights[[#This Row],[b_fighter_id]])</f>
        <v>2518</v>
      </c>
      <c r="AQ1113" s="1" t="str">
        <f>_xlfn.XLOOKUP(ufc_fights[[#This Row],[winner_ID]],ufc_fighters[id],ufc_fighters[fighter_name],"Neuvedeno",0,1)</f>
        <v>Steven Peterson</v>
      </c>
    </row>
    <row r="1114" spans="1:43" hidden="1">
      <c r="A1114">
        <v>1611</v>
      </c>
      <c r="B1114">
        <v>1671</v>
      </c>
      <c r="C1114">
        <f>_xlfn.XLOOKUP(ufc_fights[[#This Row],[r_fighter_id]],ufc_fighters!A:A,ufc_fighters!F:F,"Prázdné",0,1)</f>
        <v>1978</v>
      </c>
      <c r="D1114">
        <f>_xlfn.XLOOKUP(ufc_fights[[#This Row],[b_fighter_id]],ufc_fighters!A:A,ufc_fighters!F:F,0,1)</f>
        <v>1992</v>
      </c>
      <c r="E1114" s="13">
        <f>YEAR(ufc_fights[[#This Row],[date]])-ufc_fights[[#This Row],[r_year]]</f>
        <v>37</v>
      </c>
      <c r="F1114" s="13">
        <f>YEAR(ufc_fights[[#This Row],[date]])-ufc_fights[[#This Row],[b_year2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3">
        <v>9.432870370370371E-3</v>
      </c>
      <c r="T1114" s="3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s="1" t="s">
        <v>3916</v>
      </c>
      <c r="AG1114" s="3">
        <v>3.472222222222222E-3</v>
      </c>
      <c r="AH1114" s="1" t="s">
        <v>3911</v>
      </c>
      <c r="AI1114">
        <v>3</v>
      </c>
      <c r="AJ1114" s="1" t="s">
        <v>3930</v>
      </c>
      <c r="AK1114" s="4">
        <v>42349</v>
      </c>
      <c r="AL1114" s="17">
        <f>YEAR(ufc_fights[[#This Row],[date]])</f>
        <v>2015</v>
      </c>
      <c r="AM1114" s="1" t="s">
        <v>4034</v>
      </c>
      <c r="AN1114">
        <v>1</v>
      </c>
      <c r="AO1114" s="1" t="s">
        <v>3914</v>
      </c>
      <c r="AP1114" s="1">
        <f>IF(ufc_fights[[#This Row],[winner]]="Red",ufc_fights[[#This Row],[r_fighter_id]],ufc_fights[[#This Row],[b_fighter_id]])</f>
        <v>1611</v>
      </c>
      <c r="AQ1114" s="1" t="str">
        <f>_xlfn.XLOOKUP(ufc_fights[[#This Row],[winner_ID]],ufc_fighters[id],ufc_fighters[fighter_name],"Neuvedeno",0,1)</f>
        <v>Tatsuya Kawajiri</v>
      </c>
    </row>
    <row r="1115" spans="1:43" hidden="1">
      <c r="A1115">
        <v>1611</v>
      </c>
      <c r="B1115">
        <v>3063</v>
      </c>
      <c r="C1115">
        <f>_xlfn.XLOOKUP(ufc_fights[[#This Row],[r_fighter_id]],ufc_fighters!A:A,ufc_fighters!F:F,"Prázdné",0,1)</f>
        <v>1978</v>
      </c>
      <c r="D1115">
        <f>_xlfn.XLOOKUP(ufc_fights[[#This Row],[b_fighter_id]],ufc_fighters!A:A,ufc_fighters!F:F,0,1)</f>
        <v>1989</v>
      </c>
      <c r="E1115" s="13">
        <f>YEAR(ufc_fights[[#This Row],[date]])-ufc_fights[[#This Row],[r_year]]</f>
        <v>36</v>
      </c>
      <c r="F1115" s="13">
        <f>YEAR(ufc_fights[[#This Row],[date]])-ufc_fights[[#This Row],[b_year2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3">
        <v>2.8703703703703703E-3</v>
      </c>
      <c r="T1115" s="3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s="1" t="s">
        <v>3938</v>
      </c>
      <c r="AG1115" s="3">
        <v>5.7870370370370367E-4</v>
      </c>
      <c r="AH1115" s="1" t="s">
        <v>3911</v>
      </c>
      <c r="AI1115">
        <v>3</v>
      </c>
      <c r="AJ1115" s="1" t="s">
        <v>3952</v>
      </c>
      <c r="AK1115" s="4">
        <v>41643</v>
      </c>
      <c r="AL1115" s="17">
        <f>YEAR(ufc_fights[[#This Row],[date]])</f>
        <v>2014</v>
      </c>
      <c r="AM1115" s="1" t="s">
        <v>4034</v>
      </c>
      <c r="AN1115">
        <v>114</v>
      </c>
      <c r="AO1115" s="1" t="s">
        <v>3914</v>
      </c>
      <c r="AP1115" s="1">
        <f>IF(ufc_fights[[#This Row],[winner]]="Red",ufc_fights[[#This Row],[r_fighter_id]],ufc_fights[[#This Row],[b_fighter_id]])</f>
        <v>1611</v>
      </c>
      <c r="AQ1115" s="1" t="str">
        <f>_xlfn.XLOOKUP(ufc_fights[[#This Row],[winner_ID]],ufc_fighters[id],ufc_fighters[fighter_name],"Neuvedeno",0,1)</f>
        <v>Tatsuya Kawajiri</v>
      </c>
    </row>
    <row r="1116" spans="1:43" hidden="1">
      <c r="A1116">
        <v>3018</v>
      </c>
      <c r="B1116">
        <v>1611</v>
      </c>
      <c r="C1116">
        <f>_xlfn.XLOOKUP(ufc_fights[[#This Row],[r_fighter_id]],ufc_fighters!A:A,ufc_fighters!F:F,"Prázdné",0,1)</f>
        <v>1979</v>
      </c>
      <c r="D1116">
        <f>_xlfn.XLOOKUP(ufc_fights[[#This Row],[b_fighter_id]],ufc_fighters!A:A,ufc_fighters!F:F,0,1)</f>
        <v>1978</v>
      </c>
      <c r="E1116" s="13">
        <f>YEAR(ufc_fights[[#This Row],[date]])-ufc_fights[[#This Row],[r_year]]</f>
        <v>36</v>
      </c>
      <c r="F1116" s="13">
        <f>YEAR(ufc_fights[[#This Row],[date]])-ufc_fights[[#This Row],[b_year2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3">
        <v>0</v>
      </c>
      <c r="T1116" s="3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s="1" t="s">
        <v>3916</v>
      </c>
      <c r="AG1116" s="3">
        <v>3.472222222222222E-3</v>
      </c>
      <c r="AH1116" s="1" t="s">
        <v>3911</v>
      </c>
      <c r="AI1116">
        <v>3</v>
      </c>
      <c r="AJ1116" s="1" t="s">
        <v>3972</v>
      </c>
      <c r="AK1116" s="4">
        <v>42175</v>
      </c>
      <c r="AL1116" s="17">
        <f>YEAR(ufc_fights[[#This Row],[date]])</f>
        <v>2015</v>
      </c>
      <c r="AM1116" s="1" t="s">
        <v>4034</v>
      </c>
      <c r="AN1116">
        <v>136</v>
      </c>
      <c r="AO1116" s="1" t="s">
        <v>3919</v>
      </c>
      <c r="AP1116" s="1">
        <f>IF(ufc_fights[[#This Row],[winner]]="Red",ufc_fights[[#This Row],[r_fighter_id]],ufc_fights[[#This Row],[b_fighter_id]])</f>
        <v>1611</v>
      </c>
      <c r="AQ1116" s="1" t="str">
        <f>_xlfn.XLOOKUP(ufc_fights[[#This Row],[winner_ID]],ufc_fighters[id],ufc_fighters[fighter_name],"Neuvedeno",0,1)</f>
        <v>Tatsuya Kawajiri</v>
      </c>
    </row>
    <row r="1117" spans="1:43" hidden="1">
      <c r="A1117">
        <v>435</v>
      </c>
      <c r="B1117">
        <v>961</v>
      </c>
      <c r="C1117">
        <f>_xlfn.XLOOKUP(ufc_fights[[#This Row],[r_fighter_id]],ufc_fighters!A:A,ufc_fighters!F:F,"Prázdné",0,1)</f>
        <v>1988</v>
      </c>
      <c r="D1117">
        <f>_xlfn.XLOOKUP(ufc_fights[[#This Row],[b_fighter_id]],ufc_fighters!A:A,ufc_fighters!F:F,0,1)</f>
        <v>1984</v>
      </c>
      <c r="E1117" s="13">
        <f>YEAR(ufc_fights[[#This Row],[date]])-ufc_fights[[#This Row],[r_year]]</f>
        <v>24</v>
      </c>
      <c r="F1117" s="13">
        <f>YEAR(ufc_fights[[#This Row],[date]])-ufc_fights[[#This Row],[b_year2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3">
        <v>4.2129629629629626E-3</v>
      </c>
      <c r="T1117" s="3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s="1" t="s">
        <v>3925</v>
      </c>
      <c r="AG1117" s="3">
        <v>3.472222222222222E-3</v>
      </c>
      <c r="AH1117" s="1" t="s">
        <v>3911</v>
      </c>
      <c r="AI1117">
        <v>3</v>
      </c>
      <c r="AJ1117" s="1" t="s">
        <v>3915</v>
      </c>
      <c r="AK1117" s="4">
        <v>40943</v>
      </c>
      <c r="AL1117" s="17">
        <f>YEAR(ufc_fights[[#This Row],[date]])</f>
        <v>2012</v>
      </c>
      <c r="AM1117" s="1" t="s">
        <v>4029</v>
      </c>
      <c r="AN1117">
        <v>1</v>
      </c>
      <c r="AO1117" s="1" t="s">
        <v>3919</v>
      </c>
      <c r="AP1117" s="1">
        <f>IF(ufc_fights[[#This Row],[winner]]="Red",ufc_fights[[#This Row],[r_fighter_id]],ufc_fights[[#This Row],[b_fighter_id]])</f>
        <v>961</v>
      </c>
      <c r="AQ1117" s="1" t="str">
        <f>_xlfn.XLOOKUP(ufc_fights[[#This Row],[winner_ID]],ufc_fighters[id],ufc_fighters[fighter_name],"Neuvedeno",0,1)</f>
        <v>Edwin Figueroa</v>
      </c>
    </row>
    <row r="1118" spans="1:43" hidden="1">
      <c r="A1118">
        <v>961</v>
      </c>
      <c r="B1118">
        <v>2649</v>
      </c>
      <c r="C1118">
        <f>_xlfn.XLOOKUP(ufc_fights[[#This Row],[r_fighter_id]],ufc_fighters!A:A,ufc_fighters!F:F,"Prázdné",0,1)</f>
        <v>1984</v>
      </c>
      <c r="D1118">
        <f>_xlfn.XLOOKUP(ufc_fights[[#This Row],[b_fighter_id]],ufc_fighters!A:A,ufc_fighters!F:F,0,1)</f>
        <v>1969</v>
      </c>
      <c r="E1118" s="13">
        <f>YEAR(ufc_fights[[#This Row],[date]])-ufc_fights[[#This Row],[r_year]]</f>
        <v>27</v>
      </c>
      <c r="F1118" s="13">
        <f>YEAR(ufc_fights[[#This Row],[date]])-ufc_fights[[#This Row],[b_year2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3">
        <v>1.3425925925925925E-3</v>
      </c>
      <c r="T1118" s="3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s="1" t="s">
        <v>3910</v>
      </c>
      <c r="AG1118" s="3">
        <v>5.7870370370370367E-4</v>
      </c>
      <c r="AH1118" s="1" t="s">
        <v>3911</v>
      </c>
      <c r="AI1118">
        <v>3</v>
      </c>
      <c r="AJ1118" s="1" t="s">
        <v>3975</v>
      </c>
      <c r="AK1118" s="4">
        <v>40769</v>
      </c>
      <c r="AL1118" s="17">
        <f>YEAR(ufc_fights[[#This Row],[date]])</f>
        <v>2011</v>
      </c>
      <c r="AM1118" s="1" t="s">
        <v>4029</v>
      </c>
      <c r="AN1118">
        <v>107</v>
      </c>
      <c r="AO1118" s="1" t="s">
        <v>3914</v>
      </c>
      <c r="AP1118" s="1">
        <f>IF(ufc_fights[[#This Row],[winner]]="Red",ufc_fights[[#This Row],[r_fighter_id]],ufc_fights[[#This Row],[b_fighter_id]])</f>
        <v>961</v>
      </c>
      <c r="AQ1118" s="1" t="str">
        <f>_xlfn.XLOOKUP(ufc_fights[[#This Row],[winner_ID]],ufc_fighters[id],ufc_fighters[fighter_name],"Neuvedeno",0,1)</f>
        <v>Edwin Figueroa</v>
      </c>
    </row>
    <row r="1119" spans="1:43" hidden="1">
      <c r="A1119">
        <v>2500</v>
      </c>
      <c r="B1119">
        <v>961</v>
      </c>
      <c r="C1119">
        <f>_xlfn.XLOOKUP(ufc_fights[[#This Row],[r_fighter_id]],ufc_fighters!A:A,ufc_fighters!F:F,"Prázdné",0,1)</f>
        <v>1989</v>
      </c>
      <c r="D1119">
        <f>_xlfn.XLOOKUP(ufc_fights[[#This Row],[b_fighter_id]],ufc_fighters!A:A,ufc_fighters!F:F,0,1)</f>
        <v>1984</v>
      </c>
      <c r="E1119" s="13">
        <f>YEAR(ufc_fights[[#This Row],[date]])-ufc_fights[[#This Row],[r_year]]</f>
        <v>24</v>
      </c>
      <c r="F1119" s="13">
        <f>YEAR(ufc_fights[[#This Row],[date]])-ufc_fights[[#This Row],[b_year2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3">
        <v>5.9490740740740745E-3</v>
      </c>
      <c r="T1119" s="3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s="1" t="s">
        <v>3916</v>
      </c>
      <c r="AG1119" s="3">
        <v>3.472222222222222E-3</v>
      </c>
      <c r="AH1119" s="1" t="s">
        <v>3911</v>
      </c>
      <c r="AI1119">
        <v>3</v>
      </c>
      <c r="AJ1119" s="1" t="s">
        <v>3997</v>
      </c>
      <c r="AK1119" s="4">
        <v>41594</v>
      </c>
      <c r="AL1119" s="17">
        <f>YEAR(ufc_fights[[#This Row],[date]])</f>
        <v>2013</v>
      </c>
      <c r="AM1119" s="1" t="s">
        <v>4029</v>
      </c>
      <c r="AN1119">
        <v>1</v>
      </c>
      <c r="AO1119" s="1" t="s">
        <v>3914</v>
      </c>
      <c r="AP1119" s="1">
        <f>IF(ufc_fights[[#This Row],[winner]]="Red",ufc_fights[[#This Row],[r_fighter_id]],ufc_fights[[#This Row],[b_fighter_id]])</f>
        <v>2500</v>
      </c>
      <c r="AQ1119" s="1" t="str">
        <f>_xlfn.XLOOKUP(ufc_fights[[#This Row],[winner_ID]],ufc_fighters[id],ufc_fighters[fighter_name],"Neuvedeno",0,1)</f>
        <v>Erik Perez</v>
      </c>
    </row>
    <row r="1120" spans="1:43" hidden="1">
      <c r="A1120">
        <v>2500</v>
      </c>
      <c r="B1120">
        <v>297</v>
      </c>
      <c r="C1120">
        <f>_xlfn.XLOOKUP(ufc_fights[[#This Row],[r_fighter_id]],ufc_fighters!A:A,ufc_fighters!F:F,"Prázdné",0,1)</f>
        <v>1989</v>
      </c>
      <c r="D1120">
        <f>_xlfn.XLOOKUP(ufc_fights[[#This Row],[b_fighter_id]],ufc_fighters!A:A,ufc_fighters!F:F,0,1)</f>
        <v>1983</v>
      </c>
      <c r="E1120" s="13">
        <f>YEAR(ufc_fights[[#This Row],[date]])-ufc_fights[[#This Row],[r_year]]</f>
        <v>23</v>
      </c>
      <c r="F1120" s="13">
        <f>YEAR(ufc_fights[[#This Row],[date]])-ufc_fights[[#This Row],[b_year2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3">
        <v>2.3032407407407407E-3</v>
      </c>
      <c r="T1120" s="3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s="1" t="s">
        <v>3910</v>
      </c>
      <c r="AG1120" s="3">
        <v>2.662037037037037E-3</v>
      </c>
      <c r="AH1120" s="1" t="s">
        <v>3911</v>
      </c>
      <c r="AI1120">
        <v>3</v>
      </c>
      <c r="AJ1120" s="1" t="s">
        <v>3997</v>
      </c>
      <c r="AK1120" s="4">
        <v>41272</v>
      </c>
      <c r="AL1120" s="17">
        <f>YEAR(ufc_fights[[#This Row],[date]])</f>
        <v>2012</v>
      </c>
      <c r="AM1120" s="1" t="s">
        <v>4029</v>
      </c>
      <c r="AN1120">
        <v>1</v>
      </c>
      <c r="AO1120" s="1" t="s">
        <v>3914</v>
      </c>
      <c r="AP1120" s="1">
        <f>IF(ufc_fights[[#This Row],[winner]]="Red",ufc_fights[[#This Row],[r_fighter_id]],ufc_fights[[#This Row],[b_fighter_id]])</f>
        <v>2500</v>
      </c>
      <c r="AQ1120" s="1" t="str">
        <f>_xlfn.XLOOKUP(ufc_fights[[#This Row],[winner_ID]],ufc_fighters[id],ufc_fighters[fighter_name],"Neuvedeno",0,1)</f>
        <v>Erik Perez</v>
      </c>
    </row>
    <row r="1121" spans="1:43" hidden="1">
      <c r="A1121">
        <v>38</v>
      </c>
      <c r="B1121">
        <v>2500</v>
      </c>
      <c r="C1121">
        <f>_xlfn.XLOOKUP(ufc_fights[[#This Row],[r_fighter_id]],ufc_fighters!A:A,ufc_fighters!F:F,"Prázdné",0,1)</f>
        <v>1986</v>
      </c>
      <c r="D1121">
        <f>_xlfn.XLOOKUP(ufc_fights[[#This Row],[b_fighter_id]],ufc_fighters!A:A,ufc_fighters!F:F,0,1)</f>
        <v>1989</v>
      </c>
      <c r="E1121" s="13">
        <f>YEAR(ufc_fights[[#This Row],[date]])-ufc_fights[[#This Row],[r_year]]</f>
        <v>26</v>
      </c>
      <c r="F1121" s="13">
        <f>YEAR(ufc_fights[[#This Row],[date]])-ufc_fights[[#This Row],[b_year2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3">
        <v>6.018518518518519E-4</v>
      </c>
      <c r="T1121" s="3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s="1" t="s">
        <v>3938</v>
      </c>
      <c r="AG1121" s="3">
        <v>2.9861111111111113E-3</v>
      </c>
      <c r="AH1121" s="1" t="s">
        <v>3911</v>
      </c>
      <c r="AI1121">
        <v>3</v>
      </c>
      <c r="AJ1121" s="1" t="s">
        <v>3997</v>
      </c>
      <c r="AK1121" s="4">
        <v>41061</v>
      </c>
      <c r="AL1121" s="17">
        <f>YEAR(ufc_fights[[#This Row],[date]])</f>
        <v>2012</v>
      </c>
      <c r="AM1121" s="1" t="s">
        <v>4029</v>
      </c>
      <c r="AN1121">
        <v>1</v>
      </c>
      <c r="AO1121" s="1" t="s">
        <v>3919</v>
      </c>
      <c r="AP1121" s="1">
        <f>IF(ufc_fights[[#This Row],[winner]]="Red",ufc_fights[[#This Row],[r_fighter_id]],ufc_fights[[#This Row],[b_fighter_id]])</f>
        <v>2500</v>
      </c>
      <c r="AQ1121" s="1" t="str">
        <f>_xlfn.XLOOKUP(ufc_fights[[#This Row],[winner_ID]],ufc_fighters[id],ufc_fighters[fighter_name],"Neuvedeno",0,1)</f>
        <v>Erik Perez</v>
      </c>
    </row>
    <row r="1122" spans="1:43" hidden="1">
      <c r="A1122">
        <v>2694</v>
      </c>
      <c r="B1122">
        <v>2500</v>
      </c>
      <c r="C1122">
        <f>_xlfn.XLOOKUP(ufc_fights[[#This Row],[r_fighter_id]],ufc_fighters!A:A,ufc_fighters!F:F,"Prázdné",0,1)</f>
        <v>1981</v>
      </c>
      <c r="D1122">
        <f>_xlfn.XLOOKUP(ufc_fights[[#This Row],[b_fighter_id]],ufc_fighters!A:A,ufc_fighters!F:F,0,1)</f>
        <v>1989</v>
      </c>
      <c r="E1122" s="13">
        <f>YEAR(ufc_fights[[#This Row],[date]])-ufc_fights[[#This Row],[r_year]]</f>
        <v>35</v>
      </c>
      <c r="F1122" s="13">
        <f>YEAR(ufc_fights[[#This Row],[date]])-ufc_fights[[#This Row],[b_year2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3">
        <v>1.1574074074074073E-5</v>
      </c>
      <c r="T1122" s="3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s="1" t="s">
        <v>3916</v>
      </c>
      <c r="AG1122" s="3">
        <v>3.472222222222222E-3</v>
      </c>
      <c r="AH1122" s="1" t="s">
        <v>3911</v>
      </c>
      <c r="AI1122">
        <v>3</v>
      </c>
      <c r="AJ1122" s="1" t="s">
        <v>70</v>
      </c>
      <c r="AK1122" s="4">
        <v>42581</v>
      </c>
      <c r="AL1122" s="17">
        <f>YEAR(ufc_fights[[#This Row],[date]])</f>
        <v>2016</v>
      </c>
      <c r="AM1122" s="1" t="s">
        <v>4029</v>
      </c>
      <c r="AN1122">
        <v>45</v>
      </c>
      <c r="AO1122" s="1" t="s">
        <v>3919</v>
      </c>
      <c r="AP1122" s="1">
        <f>IF(ufc_fights[[#This Row],[winner]]="Red",ufc_fights[[#This Row],[r_fighter_id]],ufc_fights[[#This Row],[b_fighter_id]])</f>
        <v>2500</v>
      </c>
      <c r="AQ1122" s="1" t="str">
        <f>_xlfn.XLOOKUP(ufc_fights[[#This Row],[winner_ID]],ufc_fighters[id],ufc_fighters[fighter_name],"Neuvedeno",0,1)</f>
        <v>Erik Perez</v>
      </c>
    </row>
    <row r="1123" spans="1:43" hidden="1">
      <c r="A1123">
        <v>2500</v>
      </c>
      <c r="B1123">
        <v>128</v>
      </c>
      <c r="C1123">
        <f>_xlfn.XLOOKUP(ufc_fights[[#This Row],[r_fighter_id]],ufc_fighters!A:A,ufc_fighters!F:F,"Prázdné",0,1)</f>
        <v>1989</v>
      </c>
      <c r="D1123">
        <f>_xlfn.XLOOKUP(ufc_fights[[#This Row],[b_fighter_id]],ufc_fighters!A:A,ufc_fighters!F:F,0,1)</f>
        <v>1988</v>
      </c>
      <c r="E1123" s="13">
        <f>YEAR(ufc_fights[[#This Row],[date]])-ufc_fights[[#This Row],[r_year]]</f>
        <v>27</v>
      </c>
      <c r="F1123" s="13">
        <f>YEAR(ufc_fights[[#This Row],[date]])-ufc_fights[[#This Row],[b_year2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3">
        <v>4.9305555555555552E-3</v>
      </c>
      <c r="T1123" s="3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s="1" t="s">
        <v>3925</v>
      </c>
      <c r="AG1123" s="3">
        <v>3.472222222222222E-3</v>
      </c>
      <c r="AH1123" s="1" t="s">
        <v>3911</v>
      </c>
      <c r="AI1123">
        <v>3</v>
      </c>
      <c r="AJ1123" s="1" t="s">
        <v>3944</v>
      </c>
      <c r="AK1123" s="4">
        <v>42679</v>
      </c>
      <c r="AL1123" s="17">
        <f>YEAR(ufc_fights[[#This Row],[date]])</f>
        <v>2016</v>
      </c>
      <c r="AM1123" s="1" t="s">
        <v>4029</v>
      </c>
      <c r="AN1123">
        <v>50</v>
      </c>
      <c r="AO1123" s="1" t="s">
        <v>3914</v>
      </c>
      <c r="AP1123" s="1">
        <f>IF(ufc_fights[[#This Row],[winner]]="Red",ufc_fights[[#This Row],[r_fighter_id]],ufc_fights[[#This Row],[b_fighter_id]])</f>
        <v>2500</v>
      </c>
      <c r="AQ1123" s="1" t="str">
        <f>_xlfn.XLOOKUP(ufc_fights[[#This Row],[winner_ID]],ufc_fighters[id],ufc_fighters[fighter_name],"Neuvedeno",0,1)</f>
        <v>Erik Perez</v>
      </c>
    </row>
    <row r="1124" spans="1:43" hidden="1">
      <c r="A1124">
        <v>3134</v>
      </c>
      <c r="B1124">
        <v>2500</v>
      </c>
      <c r="C1124">
        <f>_xlfn.XLOOKUP(ufc_fights[[#This Row],[r_fighter_id]],ufc_fighters!A:A,ufc_fighters!F:F,"Prázdné",0,1)</f>
        <v>1982</v>
      </c>
      <c r="D1124">
        <f>_xlfn.XLOOKUP(ufc_fights[[#This Row],[b_fighter_id]],ufc_fighters!A:A,ufc_fighters!F:F,0,1)</f>
        <v>1989</v>
      </c>
      <c r="E1124" s="13">
        <f>YEAR(ufc_fights[[#This Row],[date]])-ufc_fights[[#This Row],[r_year]]</f>
        <v>30</v>
      </c>
      <c r="F1124" s="13">
        <f>YEAR(ufc_fights[[#This Row],[date]])-ufc_fights[[#This Row],[b_year2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3">
        <v>0</v>
      </c>
      <c r="T1124" s="3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s="1" t="s">
        <v>3910</v>
      </c>
      <c r="AG1124" s="3">
        <v>1.9675925925925926E-4</v>
      </c>
      <c r="AH1124" s="1" t="s">
        <v>3911</v>
      </c>
      <c r="AI1124">
        <v>3</v>
      </c>
      <c r="AJ1124" s="1" t="s">
        <v>3915</v>
      </c>
      <c r="AK1124" s="4">
        <v>41132</v>
      </c>
      <c r="AL1124" s="17">
        <f>YEAR(ufc_fights[[#This Row],[date]])</f>
        <v>2012</v>
      </c>
      <c r="AM1124" s="1" t="s">
        <v>4029</v>
      </c>
      <c r="AN1124">
        <v>74</v>
      </c>
      <c r="AO1124" s="1" t="s">
        <v>3919</v>
      </c>
      <c r="AP1124" s="1">
        <f>IF(ufc_fights[[#This Row],[winner]]="Red",ufc_fights[[#This Row],[r_fighter_id]],ufc_fights[[#This Row],[b_fighter_id]])</f>
        <v>2500</v>
      </c>
      <c r="AQ1124" s="1" t="str">
        <f>_xlfn.XLOOKUP(ufc_fights[[#This Row],[winner_ID]],ufc_fighters[id],ufc_fighters[fighter_name],"Neuvedeno",0,1)</f>
        <v>Erik Perez</v>
      </c>
    </row>
    <row r="1125" spans="1:43" hidden="1">
      <c r="A1125">
        <v>2500</v>
      </c>
      <c r="B1125">
        <v>1742</v>
      </c>
      <c r="C1125">
        <f>_xlfn.XLOOKUP(ufc_fights[[#This Row],[r_fighter_id]],ufc_fighters!A:A,ufc_fighters!F:F,"Prázdné",0,1)</f>
        <v>1989</v>
      </c>
      <c r="D1125">
        <f>_xlfn.XLOOKUP(ufc_fights[[#This Row],[b_fighter_id]],ufc_fighters!A:A,ufc_fighters!F:F,0,1)</f>
        <v>1992</v>
      </c>
      <c r="E1125" s="13">
        <f>YEAR(ufc_fights[[#This Row],[date]])-ufc_fights[[#This Row],[r_year]]</f>
        <v>26</v>
      </c>
      <c r="F1125" s="13">
        <f>YEAR(ufc_fights[[#This Row],[date]])-ufc_fights[[#This Row],[b_year2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3">
        <v>0</v>
      </c>
      <c r="T1125" s="3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s="1" t="s">
        <v>3916</v>
      </c>
      <c r="AG1125" s="3">
        <v>3.472222222222222E-3</v>
      </c>
      <c r="AH1125" s="1" t="s">
        <v>3911</v>
      </c>
      <c r="AI1125">
        <v>3</v>
      </c>
      <c r="AJ1125" s="1" t="s">
        <v>3933</v>
      </c>
      <c r="AK1125" s="4">
        <v>42329</v>
      </c>
      <c r="AL1125" s="17">
        <f>YEAR(ufc_fights[[#This Row],[date]])</f>
        <v>2015</v>
      </c>
      <c r="AM1125" s="1" t="s">
        <v>4029</v>
      </c>
      <c r="AN1125">
        <v>113</v>
      </c>
      <c r="AO1125" s="1" t="s">
        <v>3914</v>
      </c>
      <c r="AP1125" s="1">
        <f>IF(ufc_fights[[#This Row],[winner]]="Red",ufc_fights[[#This Row],[r_fighter_id]],ufc_fights[[#This Row],[b_fighter_id]])</f>
        <v>2500</v>
      </c>
      <c r="AQ1125" s="1" t="str">
        <f>_xlfn.XLOOKUP(ufc_fights[[#This Row],[winner_ID]],ufc_fighters[id],ufc_fighters[fighter_name],"Neuvedeno",0,1)</f>
        <v>Erik Perez</v>
      </c>
    </row>
    <row r="1126" spans="1:43">
      <c r="A1126">
        <v>712</v>
      </c>
      <c r="B1126">
        <v>2018</v>
      </c>
      <c r="C1126">
        <f>_xlfn.XLOOKUP(ufc_fights[[#This Row],[r_fighter_id]],ufc_fighters!A:A,ufc_fighters!F:F,"Prázdné",0,1)</f>
        <v>1984</v>
      </c>
      <c r="D1126">
        <f>_xlfn.XLOOKUP(ufc_fights[[#This Row],[b_fighter_id]],ufc_fighters!A:A,ufc_fighters!F:F,0,1)</f>
        <v>1997</v>
      </c>
      <c r="E1126" s="13">
        <f>YEAR(ufc_fights[[#This Row],[date]])-ufc_fights[[#This Row],[r_year]]</f>
        <v>37</v>
      </c>
      <c r="F1126" s="13">
        <f>YEAR(ufc_fights[[#This Row],[date]])-ufc_fights[[#This Row],[b_year2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3">
        <v>6.1342592592592594E-3</v>
      </c>
      <c r="T1126" s="3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s="1" t="s">
        <v>3916</v>
      </c>
      <c r="AG1126" s="3">
        <v>3.472222222222222E-3</v>
      </c>
      <c r="AH1126" s="1" t="s">
        <v>3911</v>
      </c>
      <c r="AI1126">
        <v>3</v>
      </c>
      <c r="AJ1126" s="1" t="s">
        <v>3912</v>
      </c>
      <c r="AK1126" s="4">
        <v>44254</v>
      </c>
      <c r="AL1126" s="17">
        <f>YEAR(ufc_fights[[#This Row],[date]])</f>
        <v>2021</v>
      </c>
      <c r="AM1126" s="1" t="s">
        <v>3955</v>
      </c>
      <c r="AN1126">
        <v>1</v>
      </c>
      <c r="AO1126" s="1" t="s">
        <v>3914</v>
      </c>
      <c r="AP1126" s="1">
        <f>IF(ufc_fights[[#This Row],[winner]]="Red",ufc_fights[[#This Row],[r_fighter_id]],ufc_fights[[#This Row],[b_fighter_id]])</f>
        <v>712</v>
      </c>
      <c r="AQ1126" s="1" t="str">
        <f>_xlfn.XLOOKUP(ufc_fights[[#This Row],[winner_ID]],ufc_fighters[id],ufc_fighters[fighter_name],"Neuvedeno",0,1)</f>
        <v>Alexis Davis</v>
      </c>
    </row>
    <row r="1127" spans="1:43">
      <c r="A1127">
        <v>712</v>
      </c>
      <c r="B1127">
        <v>925</v>
      </c>
      <c r="C1127">
        <f>_xlfn.XLOOKUP(ufc_fights[[#This Row],[r_fighter_id]],ufc_fighters!A:A,ufc_fighters!F:F,"Prázdné",0,1)</f>
        <v>1984</v>
      </c>
      <c r="D1127">
        <f>_xlfn.XLOOKUP(ufc_fights[[#This Row],[b_fighter_id]],ufc_fighters!A:A,ufc_fighters!F:F,0,1)</f>
        <v>1986</v>
      </c>
      <c r="E1127" s="13">
        <f>YEAR(ufc_fights[[#This Row],[date]])-ufc_fights[[#This Row],[r_year]]</f>
        <v>30</v>
      </c>
      <c r="F1127" s="13">
        <f>YEAR(ufc_fights[[#This Row],[date]])-ufc_fights[[#This Row],[b_year2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3">
        <v>3.3796296296296296E-3</v>
      </c>
      <c r="T1127" s="3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s="1" t="s">
        <v>3925</v>
      </c>
      <c r="AG1127" s="3">
        <v>3.472222222222222E-3</v>
      </c>
      <c r="AH1127" s="1" t="s">
        <v>3911</v>
      </c>
      <c r="AI1127">
        <v>3</v>
      </c>
      <c r="AJ1127" s="1" t="s">
        <v>3956</v>
      </c>
      <c r="AK1127" s="4">
        <v>41692</v>
      </c>
      <c r="AL1127" s="17">
        <f>YEAR(ufc_fights[[#This Row],[date]])</f>
        <v>2014</v>
      </c>
      <c r="AM1127" s="1" t="s">
        <v>3955</v>
      </c>
      <c r="AN1127">
        <v>1</v>
      </c>
      <c r="AO1127" s="1" t="s">
        <v>3914</v>
      </c>
      <c r="AP1127" s="1">
        <f>IF(ufc_fights[[#This Row],[winner]]="Red",ufc_fights[[#This Row],[r_fighter_id]],ufc_fights[[#This Row],[b_fighter_id]])</f>
        <v>712</v>
      </c>
      <c r="AQ1127" s="1" t="str">
        <f>_xlfn.XLOOKUP(ufc_fights[[#This Row],[winner_ID]],ufc_fighters[id],ufc_fighters[fighter_name],"Neuvedeno",0,1)</f>
        <v>Alexis Davis</v>
      </c>
    </row>
    <row r="1128" spans="1:43">
      <c r="A1128">
        <v>483</v>
      </c>
      <c r="B1128">
        <v>712</v>
      </c>
      <c r="C1128">
        <f>_xlfn.XLOOKUP(ufc_fights[[#This Row],[r_fighter_id]],ufc_fighters!A:A,ufc_fighters!F:F,"Prázdné",0,1)</f>
        <v>1984</v>
      </c>
      <c r="D1128">
        <f>_xlfn.XLOOKUP(ufc_fights[[#This Row],[b_fighter_id]],ufc_fighters!A:A,ufc_fighters!F:F,0,1)</f>
        <v>1984</v>
      </c>
      <c r="E1128" s="13">
        <f>YEAR(ufc_fights[[#This Row],[date]])-ufc_fights[[#This Row],[r_year]]</f>
        <v>29</v>
      </c>
      <c r="F1128" s="13">
        <f>YEAR(ufc_fights[[#This Row],[date]])-ufc_fights[[#This Row],[b_year2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3">
        <v>2.0833333333333335E-4</v>
      </c>
      <c r="T1128" s="3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s="1" t="s">
        <v>3916</v>
      </c>
      <c r="AG1128" s="3">
        <v>3.472222222222222E-3</v>
      </c>
      <c r="AH1128" s="1" t="s">
        <v>3911</v>
      </c>
      <c r="AI1128">
        <v>3</v>
      </c>
      <c r="AJ1128" s="1" t="s">
        <v>3983</v>
      </c>
      <c r="AK1128" s="4">
        <v>41584</v>
      </c>
      <c r="AL1128" s="17">
        <f>YEAR(ufc_fights[[#This Row],[date]])</f>
        <v>2013</v>
      </c>
      <c r="AM1128" s="1" t="s">
        <v>3955</v>
      </c>
      <c r="AN1128">
        <v>4</v>
      </c>
      <c r="AO1128" s="1" t="s">
        <v>3919</v>
      </c>
      <c r="AP1128" s="1">
        <f>IF(ufc_fights[[#This Row],[winner]]="Red",ufc_fights[[#This Row],[r_fighter_id]],ufc_fights[[#This Row],[b_fighter_id]])</f>
        <v>712</v>
      </c>
      <c r="AQ1128" s="1" t="str">
        <f>_xlfn.XLOOKUP(ufc_fights[[#This Row],[winner_ID]],ufc_fighters[id],ufc_fighters[fighter_name],"Neuvedeno",0,1)</f>
        <v>Alexis Davis</v>
      </c>
    </row>
    <row r="1129" spans="1:43">
      <c r="A1129">
        <v>712</v>
      </c>
      <c r="B1129">
        <v>2942</v>
      </c>
      <c r="C1129">
        <f>_xlfn.XLOOKUP(ufc_fights[[#This Row],[r_fighter_id]],ufc_fighters!A:A,ufc_fighters!F:F,"Prázdné",0,1)</f>
        <v>1984</v>
      </c>
      <c r="D1129">
        <f>_xlfn.XLOOKUP(ufc_fights[[#This Row],[b_fighter_id]],ufc_fighters!A:A,ufc_fighters!F:F,0,1)</f>
        <v>1977</v>
      </c>
      <c r="E1129" s="13">
        <f>YEAR(ufc_fights[[#This Row],[date]])-ufc_fights[[#This Row],[r_year]]</f>
        <v>29</v>
      </c>
      <c r="F1129" s="13">
        <f>YEAR(ufc_fights[[#This Row],[date]])-ufc_fights[[#This Row],[b_year2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3">
        <v>4.6874999999999998E-3</v>
      </c>
      <c r="T1129" s="3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s="1" t="s">
        <v>3916</v>
      </c>
      <c r="AG1129" s="3">
        <v>3.472222222222222E-3</v>
      </c>
      <c r="AH1129" s="1" t="s">
        <v>3911</v>
      </c>
      <c r="AI1129">
        <v>3</v>
      </c>
      <c r="AJ1129" s="1" t="s">
        <v>3915</v>
      </c>
      <c r="AK1129" s="4">
        <v>41440</v>
      </c>
      <c r="AL1129" s="17">
        <f>YEAR(ufc_fights[[#This Row],[date]])</f>
        <v>2013</v>
      </c>
      <c r="AM1129" s="1" t="s">
        <v>3955</v>
      </c>
      <c r="AN1129">
        <v>7</v>
      </c>
      <c r="AO1129" s="1" t="s">
        <v>3914</v>
      </c>
      <c r="AP1129" s="1">
        <f>IF(ufc_fights[[#This Row],[winner]]="Red",ufc_fights[[#This Row],[r_fighter_id]],ufc_fights[[#This Row],[b_fighter_id]])</f>
        <v>712</v>
      </c>
      <c r="AQ1129" s="1" t="str">
        <f>_xlfn.XLOOKUP(ufc_fights[[#This Row],[winner_ID]],ufc_fighters[id],ufc_fighters[fighter_name],"Neuvedeno",0,1)</f>
        <v>Alexis Davis</v>
      </c>
    </row>
    <row r="1130" spans="1:43">
      <c r="A1130">
        <v>712</v>
      </c>
      <c r="B1130">
        <v>692</v>
      </c>
      <c r="C1130">
        <f>_xlfn.XLOOKUP(ufc_fights[[#This Row],[r_fighter_id]],ufc_fighters!A:A,ufc_fighters!F:F,"Prázdné",0,1)</f>
        <v>1984</v>
      </c>
      <c r="D1130">
        <f>_xlfn.XLOOKUP(ufc_fights[[#This Row],[b_fighter_id]],ufc_fighters!A:A,ufc_fighters!F:F,0,1)</f>
        <v>1984</v>
      </c>
      <c r="E1130" s="13">
        <f>YEAR(ufc_fights[[#This Row],[date]])-ufc_fights[[#This Row],[r_year]]</f>
        <v>33</v>
      </c>
      <c r="F1130" s="13">
        <f>YEAR(ufc_fights[[#This Row],[date]])-ufc_fights[[#This Row],[b_year2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3">
        <v>1.8749999999999999E-3</v>
      </c>
      <c r="T1130" s="3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s="1" t="s">
        <v>3916</v>
      </c>
      <c r="AG1130" s="3">
        <v>3.472222222222222E-3</v>
      </c>
      <c r="AH1130" s="1" t="s">
        <v>3911</v>
      </c>
      <c r="AI1130">
        <v>3</v>
      </c>
      <c r="AJ1130" s="1" t="s">
        <v>3915</v>
      </c>
      <c r="AK1130" s="4">
        <v>42847</v>
      </c>
      <c r="AL1130" s="17">
        <f>YEAR(ufc_fights[[#This Row],[date]])</f>
        <v>2017</v>
      </c>
      <c r="AM1130" s="1" t="s">
        <v>3955</v>
      </c>
      <c r="AN1130">
        <v>71</v>
      </c>
      <c r="AO1130" s="1" t="s">
        <v>3914</v>
      </c>
      <c r="AP1130" s="1">
        <f>IF(ufc_fights[[#This Row],[winner]]="Red",ufc_fights[[#This Row],[r_fighter_id]],ufc_fights[[#This Row],[b_fighter_id]])</f>
        <v>712</v>
      </c>
      <c r="AQ1130" s="1" t="str">
        <f>_xlfn.XLOOKUP(ufc_fights[[#This Row],[winner_ID]],ufc_fighters[id],ufc_fighters[fighter_name],"Neuvedeno",0,1)</f>
        <v>Alexis Davis</v>
      </c>
    </row>
    <row r="1131" spans="1:43">
      <c r="A1131">
        <v>712</v>
      </c>
      <c r="B1131">
        <v>483</v>
      </c>
      <c r="C1131">
        <f>_xlfn.XLOOKUP(ufc_fights[[#This Row],[r_fighter_id]],ufc_fighters!A:A,ufc_fighters!F:F,"Prázdné",0,1)</f>
        <v>1984</v>
      </c>
      <c r="D1131">
        <f>_xlfn.XLOOKUP(ufc_fights[[#This Row],[b_fighter_id]],ufc_fighters!A:A,ufc_fighters!F:F,0,1)</f>
        <v>1984</v>
      </c>
      <c r="E1131" s="13">
        <f>YEAR(ufc_fights[[#This Row],[date]])-ufc_fights[[#This Row],[r_year]]</f>
        <v>33</v>
      </c>
      <c r="F1131" s="13">
        <f>YEAR(ufc_fights[[#This Row],[date]])-ufc_fights[[#This Row],[b_year2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3">
        <v>4.0509259259259257E-3</v>
      </c>
      <c r="T1131" s="3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s="1" t="s">
        <v>3925</v>
      </c>
      <c r="AG1131" s="3">
        <v>3.472222222222222E-3</v>
      </c>
      <c r="AH1131" s="1" t="s">
        <v>3911</v>
      </c>
      <c r="AI1131">
        <v>3</v>
      </c>
      <c r="AJ1131" s="1" t="s">
        <v>3289</v>
      </c>
      <c r="AK1131" s="4">
        <v>43078</v>
      </c>
      <c r="AL1131" s="17">
        <f>YEAR(ufc_fights[[#This Row],[date]])</f>
        <v>2017</v>
      </c>
      <c r="AM1131" s="1" t="s">
        <v>4007</v>
      </c>
      <c r="AN1131">
        <v>79</v>
      </c>
      <c r="AO1131" s="1" t="s">
        <v>3914</v>
      </c>
      <c r="AP1131" s="1">
        <f>IF(ufc_fights[[#This Row],[winner]]="Red",ufc_fights[[#This Row],[r_fighter_id]],ufc_fights[[#This Row],[b_fighter_id]])</f>
        <v>712</v>
      </c>
      <c r="AQ1131" s="1" t="str">
        <f>_xlfn.XLOOKUP(ufc_fights[[#This Row],[winner_ID]],ufc_fighters[id],ufc_fighters[fighter_name],"Neuvedeno",0,1)</f>
        <v>Alexis Davis</v>
      </c>
    </row>
    <row r="1132" spans="1:43">
      <c r="A1132">
        <v>712</v>
      </c>
      <c r="B1132">
        <v>1608</v>
      </c>
      <c r="C1132">
        <f>_xlfn.XLOOKUP(ufc_fights[[#This Row],[r_fighter_id]],ufc_fighters!A:A,ufc_fighters!F:F,"Prázdné",0,1)</f>
        <v>1984</v>
      </c>
      <c r="D1132">
        <f>_xlfn.XLOOKUP(ufc_fights[[#This Row],[b_fighter_id]],ufc_fighters!A:A,ufc_fighters!F:F,0,1)</f>
        <v>1985</v>
      </c>
      <c r="E1132" s="13">
        <f>YEAR(ufc_fights[[#This Row],[date]])-ufc_fights[[#This Row],[r_year]]</f>
        <v>31</v>
      </c>
      <c r="F1132" s="13">
        <f>YEAR(ufc_fights[[#This Row],[date]])-ufc_fights[[#This Row],[b_year2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3">
        <v>5.9027777777777778E-4</v>
      </c>
      <c r="T1132" s="3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s="1" t="s">
        <v>3938</v>
      </c>
      <c r="AG1132" s="3">
        <v>2.1643518518518518E-3</v>
      </c>
      <c r="AH1132" s="1" t="s">
        <v>3911</v>
      </c>
      <c r="AI1132">
        <v>3</v>
      </c>
      <c r="AJ1132" s="1" t="s">
        <v>3945</v>
      </c>
      <c r="AK1132" s="4">
        <v>42119</v>
      </c>
      <c r="AL1132" s="17">
        <f>YEAR(ufc_fights[[#This Row],[date]])</f>
        <v>2015</v>
      </c>
      <c r="AM1132" s="1" t="s">
        <v>3955</v>
      </c>
      <c r="AN1132">
        <v>92</v>
      </c>
      <c r="AO1132" s="1" t="s">
        <v>3914</v>
      </c>
      <c r="AP1132" s="1">
        <f>IF(ufc_fights[[#This Row],[winner]]="Red",ufc_fights[[#This Row],[r_fighter_id]],ufc_fights[[#This Row],[b_fighter_id]])</f>
        <v>712</v>
      </c>
      <c r="AQ1132" s="1" t="str">
        <f>_xlfn.XLOOKUP(ufc_fights[[#This Row],[winner_ID]],ufc_fighters[id],ufc_fighters[fighter_name],"Neuvedeno",0,1)</f>
        <v>Alexis Davis</v>
      </c>
    </row>
    <row r="1133" spans="1:43">
      <c r="A1133">
        <v>925</v>
      </c>
      <c r="B1133">
        <v>130</v>
      </c>
      <c r="C1133">
        <f>_xlfn.XLOOKUP(ufc_fights[[#This Row],[r_fighter_id]],ufc_fighters!A:A,ufc_fighters!F:F,"Prázdné",0,1)</f>
        <v>1986</v>
      </c>
      <c r="D1133">
        <f>_xlfn.XLOOKUP(ufc_fights[[#This Row],[b_fighter_id]],ufc_fighters!A:A,ufc_fighters!F:F,0,1)</f>
        <v>1986</v>
      </c>
      <c r="E1133" s="13">
        <f>YEAR(ufc_fights[[#This Row],[date]])-ufc_fights[[#This Row],[r_year]]</f>
        <v>33</v>
      </c>
      <c r="F1133" s="13">
        <f>YEAR(ufc_fights[[#This Row],[date]])-ufc_fights[[#This Row],[b_year2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3">
        <v>1.5046296296296297E-4</v>
      </c>
      <c r="T1133" s="3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s="1" t="s">
        <v>3916</v>
      </c>
      <c r="AG1133" s="3">
        <v>3.472222222222222E-3</v>
      </c>
      <c r="AH1133" s="1" t="s">
        <v>3911</v>
      </c>
      <c r="AI1133">
        <v>3</v>
      </c>
      <c r="AJ1133" s="1" t="s">
        <v>3936</v>
      </c>
      <c r="AK1133" s="4">
        <v>43813</v>
      </c>
      <c r="AL1133" s="17">
        <f>YEAR(ufc_fights[[#This Row],[date]])</f>
        <v>2019</v>
      </c>
      <c r="AM1133" s="1" t="s">
        <v>4007</v>
      </c>
      <c r="AN1133">
        <v>1</v>
      </c>
      <c r="AO1133" s="1" t="s">
        <v>3914</v>
      </c>
      <c r="AP1133" s="1">
        <f>IF(ufc_fights[[#This Row],[winner]]="Red",ufc_fights[[#This Row],[r_fighter_id]],ufc_fights[[#This Row],[b_fighter_id]])</f>
        <v>925</v>
      </c>
      <c r="AQ1133" s="1" t="str">
        <f>_xlfn.XLOOKUP(ufc_fights[[#This Row],[winner_ID]],ufc_fighters[id],ufc_fighters[fighter_name],"Neuvedeno",0,1)</f>
        <v>Jessica Eye</v>
      </c>
    </row>
    <row r="1134" spans="1:43">
      <c r="A1134">
        <v>925</v>
      </c>
      <c r="B1134">
        <v>3039</v>
      </c>
      <c r="C1134">
        <f>_xlfn.XLOOKUP(ufc_fights[[#This Row],[r_fighter_id]],ufc_fighters!A:A,ufc_fighters!F:F,"Prázdné",0,1)</f>
        <v>1986</v>
      </c>
      <c r="D1134">
        <f>_xlfn.XLOOKUP(ufc_fights[[#This Row],[b_fighter_id]],ufc_fighters!A:A,ufc_fighters!F:F,0,1)</f>
        <v>1982</v>
      </c>
      <c r="E1134" s="13">
        <f>YEAR(ufc_fights[[#This Row],[date]])-ufc_fights[[#This Row],[r_year]]</f>
        <v>28</v>
      </c>
      <c r="F1134" s="13">
        <f>YEAR(ufc_fights[[#This Row],[date]])-ufc_fights[[#This Row],[b_year2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3">
        <v>0</v>
      </c>
      <c r="T1134" s="3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s="1" t="s">
        <v>3931</v>
      </c>
      <c r="AG1134" s="3">
        <v>1.0416666666666667E-3</v>
      </c>
      <c r="AH1134" s="1" t="s">
        <v>3911</v>
      </c>
      <c r="AI1134">
        <v>3</v>
      </c>
      <c r="AJ1134" s="1" t="s">
        <v>3915</v>
      </c>
      <c r="AK1134" s="4">
        <v>41958</v>
      </c>
      <c r="AL1134" s="17">
        <f>YEAR(ufc_fights[[#This Row],[date]])</f>
        <v>2014</v>
      </c>
      <c r="AM1134" s="1" t="s">
        <v>3955</v>
      </c>
      <c r="AN1134">
        <v>50</v>
      </c>
      <c r="AO1134" s="1" t="s">
        <v>3914</v>
      </c>
      <c r="AP1134" s="1">
        <f>IF(ufc_fights[[#This Row],[winner]]="Red",ufc_fights[[#This Row],[r_fighter_id]],ufc_fights[[#This Row],[b_fighter_id]])</f>
        <v>925</v>
      </c>
      <c r="AQ1134" s="1" t="str">
        <f>_xlfn.XLOOKUP(ufc_fights[[#This Row],[winner_ID]],ufc_fighters[id],ufc_fighters[fighter_name],"Neuvedeno",0,1)</f>
        <v>Jessica Eye</v>
      </c>
    </row>
    <row r="1135" spans="1:43">
      <c r="A1135">
        <v>568</v>
      </c>
      <c r="B1135">
        <v>925</v>
      </c>
      <c r="C1135">
        <f>_xlfn.XLOOKUP(ufc_fights[[#This Row],[r_fighter_id]],ufc_fighters!A:A,ufc_fighters!F:F,"Prázdné",0,1)</f>
        <v>1987</v>
      </c>
      <c r="D1135">
        <f>_xlfn.XLOOKUP(ufc_fights[[#This Row],[b_fighter_id]],ufc_fighters!A:A,ufc_fighters!F:F,0,1)</f>
        <v>1986</v>
      </c>
      <c r="E1135" s="13">
        <f>YEAR(ufc_fights[[#This Row],[date]])-ufc_fights[[#This Row],[r_year]]</f>
        <v>31</v>
      </c>
      <c r="F1135" s="13">
        <f>YEAR(ufc_fights[[#This Row],[date]])-ufc_fights[[#This Row],[b_year2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3">
        <v>2.3148148148148147E-5</v>
      </c>
      <c r="T1135" s="3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s="1" t="s">
        <v>3916</v>
      </c>
      <c r="AG1135" s="3">
        <v>3.472222222222222E-3</v>
      </c>
      <c r="AH1135" s="1" t="s">
        <v>3911</v>
      </c>
      <c r="AI1135">
        <v>3</v>
      </c>
      <c r="AJ1135" s="1" t="s">
        <v>3952</v>
      </c>
      <c r="AK1135" s="4">
        <v>43274</v>
      </c>
      <c r="AL1135" s="17">
        <f>YEAR(ufc_fights[[#This Row],[date]])</f>
        <v>2018</v>
      </c>
      <c r="AM1135" s="1" t="s">
        <v>4007</v>
      </c>
      <c r="AN1135">
        <v>57</v>
      </c>
      <c r="AO1135" s="1" t="s">
        <v>3919</v>
      </c>
      <c r="AP1135" s="1">
        <f>IF(ufc_fights[[#This Row],[winner]]="Red",ufc_fights[[#This Row],[r_fighter_id]],ufc_fights[[#This Row],[b_fighter_id]])</f>
        <v>925</v>
      </c>
      <c r="AQ1135" s="1" t="str">
        <f>_xlfn.XLOOKUP(ufc_fights[[#This Row],[winner_ID]],ufc_fighters[id],ufc_fighters[fighter_name],"Neuvedeno",0,1)</f>
        <v>Jessica Eye</v>
      </c>
    </row>
    <row r="1136" spans="1:43">
      <c r="A1136">
        <v>553</v>
      </c>
      <c r="B1136">
        <v>925</v>
      </c>
      <c r="C1136">
        <f>_xlfn.XLOOKUP(ufc_fights[[#This Row],[r_fighter_id]],ufc_fighters!A:A,ufc_fighters!F:F,"Prázdné",0,1)</f>
        <v>1988</v>
      </c>
      <c r="D1136">
        <f>_xlfn.XLOOKUP(ufc_fights[[#This Row],[b_fighter_id]],ufc_fighters!A:A,ufc_fighters!F:F,0,1)</f>
        <v>1986</v>
      </c>
      <c r="E1136" s="13">
        <f>YEAR(ufc_fights[[#This Row],[date]])-ufc_fights[[#This Row],[r_year]]</f>
        <v>30</v>
      </c>
      <c r="F1136" s="13">
        <f>YEAR(ufc_fights[[#This Row],[date]])-ufc_fights[[#This Row],[b_year2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3">
        <v>5.7870370370370367E-4</v>
      </c>
      <c r="T1136" s="3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s="1" t="s">
        <v>3925</v>
      </c>
      <c r="AG1136" s="3">
        <v>3.472222222222222E-3</v>
      </c>
      <c r="AH1136" s="1" t="s">
        <v>3911</v>
      </c>
      <c r="AI1136">
        <v>3</v>
      </c>
      <c r="AJ1136" s="1" t="s">
        <v>3946</v>
      </c>
      <c r="AK1136" s="4">
        <v>43442</v>
      </c>
      <c r="AL1136" s="17">
        <f>YEAR(ufc_fights[[#This Row],[date]])</f>
        <v>2018</v>
      </c>
      <c r="AM1136" s="1" t="s">
        <v>4007</v>
      </c>
      <c r="AN1136">
        <v>65</v>
      </c>
      <c r="AO1136" s="1" t="s">
        <v>3919</v>
      </c>
      <c r="AP1136" s="1">
        <f>IF(ufc_fights[[#This Row],[winner]]="Red",ufc_fights[[#This Row],[r_fighter_id]],ufc_fights[[#This Row],[b_fighter_id]])</f>
        <v>925</v>
      </c>
      <c r="AQ1136" s="1" t="str">
        <f>_xlfn.XLOOKUP(ufc_fights[[#This Row],[winner_ID]],ufc_fighters[id],ufc_fighters[fighter_name],"Neuvedeno",0,1)</f>
        <v>Jessica Eye</v>
      </c>
    </row>
    <row r="1137" spans="1:43">
      <c r="A1137">
        <v>939</v>
      </c>
      <c r="B1137">
        <v>925</v>
      </c>
      <c r="C1137">
        <f>_xlfn.XLOOKUP(ufc_fights[[#This Row],[r_fighter_id]],ufc_fighters!A:A,ufc_fighters!F:F,"Prázdné",0,1)</f>
        <v>1986</v>
      </c>
      <c r="D1137">
        <f>_xlfn.XLOOKUP(ufc_fights[[#This Row],[b_fighter_id]],ufc_fighters!A:A,ufc_fighters!F:F,0,1)</f>
        <v>1986</v>
      </c>
      <c r="E1137" s="13">
        <f>YEAR(ufc_fights[[#This Row],[date]])-ufc_fights[[#This Row],[r_year]]</f>
        <v>32</v>
      </c>
      <c r="F1137" s="13">
        <f>YEAR(ufc_fights[[#This Row],[date]])-ufc_fights[[#This Row],[b_year2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3">
        <v>7.291666666666667E-4</v>
      </c>
      <c r="T1137" s="3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s="1" t="s">
        <v>3925</v>
      </c>
      <c r="AG1137" s="3">
        <v>3.472222222222222E-3</v>
      </c>
      <c r="AH1137" s="1" t="s">
        <v>3911</v>
      </c>
      <c r="AI1137">
        <v>3</v>
      </c>
      <c r="AJ1137" s="1" t="s">
        <v>3933</v>
      </c>
      <c r="AK1137" s="4">
        <v>43114</v>
      </c>
      <c r="AL1137" s="17">
        <f>YEAR(ufc_fights[[#This Row],[date]])</f>
        <v>2018</v>
      </c>
      <c r="AM1137" s="1" t="s">
        <v>4007</v>
      </c>
      <c r="AN1137">
        <v>109</v>
      </c>
      <c r="AO1137" s="1" t="s">
        <v>3919</v>
      </c>
      <c r="AP1137" s="1">
        <f>IF(ufc_fights[[#This Row],[winner]]="Red",ufc_fights[[#This Row],[r_fighter_id]],ufc_fights[[#This Row],[b_fighter_id]])</f>
        <v>925</v>
      </c>
      <c r="AQ1137" s="1" t="str">
        <f>_xlfn.XLOOKUP(ufc_fights[[#This Row],[winner_ID]],ufc_fighters[id],ufc_fighters[fighter_name],"Neuvedeno",0,1)</f>
        <v>Jessica Eye</v>
      </c>
    </row>
    <row r="1138" spans="1:43">
      <c r="A1138">
        <v>1378</v>
      </c>
      <c r="B1138">
        <v>2955</v>
      </c>
      <c r="C1138">
        <f>_xlfn.XLOOKUP(ufc_fights[[#This Row],[r_fighter_id]],ufc_fighters!A:A,ufc_fighters!F:F,"Prázdné",0,1)</f>
        <v>1981</v>
      </c>
      <c r="D1138">
        <f>_xlfn.XLOOKUP(ufc_fights[[#This Row],[b_fighter_id]],ufc_fighters!A:A,ufc_fighters!F:F,0,1)</f>
        <v>1988</v>
      </c>
      <c r="E1138" s="13">
        <f>YEAR(ufc_fights[[#This Row],[date]])-ufc_fights[[#This Row],[r_year]]</f>
        <v>35</v>
      </c>
      <c r="F1138" s="13">
        <f>YEAR(ufc_fights[[#This Row],[date]])-ufc_fights[[#This Row],[b_year2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3">
        <v>1.2152777777777778E-3</v>
      </c>
      <c r="T1138" s="3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s="1" t="s">
        <v>3916</v>
      </c>
      <c r="AG1138" s="3">
        <v>3.472222222222222E-3</v>
      </c>
      <c r="AH1138" s="1" t="s">
        <v>3932</v>
      </c>
      <c r="AI1138">
        <v>5</v>
      </c>
      <c r="AJ1138" s="1" t="s">
        <v>3942</v>
      </c>
      <c r="AK1138" s="4">
        <v>42574</v>
      </c>
      <c r="AL1138" s="17">
        <f>YEAR(ufc_fights[[#This Row],[date]])</f>
        <v>2016</v>
      </c>
      <c r="AM1138" s="1" t="s">
        <v>3955</v>
      </c>
      <c r="AN1138">
        <v>8</v>
      </c>
      <c r="AO1138" s="1" t="s">
        <v>3919</v>
      </c>
      <c r="AP1138" s="1">
        <f>IF(ufc_fights[[#This Row],[winner]]="Red",ufc_fights[[#This Row],[r_fighter_id]],ufc_fights[[#This Row],[b_fighter_id]])</f>
        <v>2955</v>
      </c>
      <c r="AQ1138" s="1" t="str">
        <f>_xlfn.XLOOKUP(ufc_fights[[#This Row],[winner_ID]],ufc_fighters[id],ufc_fighters[fighter_name],"Neuvedeno",0,1)</f>
        <v>Valentina Shevchenko</v>
      </c>
    </row>
    <row r="1139" spans="1:43">
      <c r="A1139">
        <v>1608</v>
      </c>
      <c r="B1139">
        <v>2955</v>
      </c>
      <c r="C1139">
        <f>_xlfn.XLOOKUP(ufc_fights[[#This Row],[r_fighter_id]],ufc_fighters!A:A,ufc_fighters!F:F,"Prázdné",0,1)</f>
        <v>1985</v>
      </c>
      <c r="D1139">
        <f>_xlfn.XLOOKUP(ufc_fights[[#This Row],[b_fighter_id]],ufc_fighters!A:A,ufc_fighters!F:F,0,1)</f>
        <v>1988</v>
      </c>
      <c r="E1139" s="13">
        <f>YEAR(ufc_fights[[#This Row],[date]])-ufc_fights[[#This Row],[r_year]]</f>
        <v>30</v>
      </c>
      <c r="F1139" s="13">
        <f>YEAR(ufc_fights[[#This Row],[date]])-ufc_fights[[#This Row],[b_year2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3">
        <v>3.3680555555555556E-3</v>
      </c>
      <c r="T1139" s="3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s="1" t="s">
        <v>3925</v>
      </c>
      <c r="AG1139" s="3">
        <v>3.472222222222222E-3</v>
      </c>
      <c r="AH1139" s="1" t="s">
        <v>3911</v>
      </c>
      <c r="AI1139">
        <v>3</v>
      </c>
      <c r="AJ1139" s="1" t="s">
        <v>3933</v>
      </c>
      <c r="AK1139" s="4">
        <v>42357</v>
      </c>
      <c r="AL1139" s="17">
        <f>YEAR(ufc_fights[[#This Row],[date]])</f>
        <v>2015</v>
      </c>
      <c r="AM1139" s="1" t="s">
        <v>3955</v>
      </c>
      <c r="AN1139">
        <v>49</v>
      </c>
      <c r="AO1139" s="1" t="s">
        <v>3919</v>
      </c>
      <c r="AP1139" s="1">
        <f>IF(ufc_fights[[#This Row],[winner]]="Red",ufc_fights[[#This Row],[r_fighter_id]],ufc_fights[[#This Row],[b_fighter_id]])</f>
        <v>2955</v>
      </c>
      <c r="AQ1139" s="1" t="str">
        <f>_xlfn.XLOOKUP(ufc_fights[[#This Row],[winner_ID]],ufc_fighters[id],ufc_fighters[fighter_name],"Neuvedeno",0,1)</f>
        <v>Valentina Shevchenko</v>
      </c>
    </row>
    <row r="1140" spans="1:43">
      <c r="A1140">
        <v>2955</v>
      </c>
      <c r="B1140">
        <v>2479</v>
      </c>
      <c r="C1140">
        <f>_xlfn.XLOOKUP(ufc_fights[[#This Row],[r_fighter_id]],ufc_fighters!A:A,ufc_fighters!F:F,"Prázdné",0,1)</f>
        <v>1988</v>
      </c>
      <c r="D1140">
        <f>_xlfn.XLOOKUP(ufc_fights[[#This Row],[b_fighter_id]],ufc_fighters!A:A,ufc_fighters!F:F,0,1)</f>
        <v>1989</v>
      </c>
      <c r="E1140" s="13">
        <f>YEAR(ufc_fights[[#This Row],[date]])-ufc_fights[[#This Row],[r_year]]</f>
        <v>29</v>
      </c>
      <c r="F1140" s="13">
        <f>YEAR(ufc_fights[[#This Row],[date]])-ufc_fights[[#This Row],[b_year2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3">
        <v>1.8865740740740742E-3</v>
      </c>
      <c r="T1140" s="3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s="1" t="s">
        <v>3938</v>
      </c>
      <c r="AG1140" s="3">
        <v>3.1134259259259257E-3</v>
      </c>
      <c r="AH1140" s="1" t="s">
        <v>3932</v>
      </c>
      <c r="AI1140">
        <v>5</v>
      </c>
      <c r="AJ1140" s="1" t="s">
        <v>3915</v>
      </c>
      <c r="AK1140" s="4">
        <v>42763</v>
      </c>
      <c r="AL1140" s="17">
        <f>YEAR(ufc_fights[[#This Row],[date]])</f>
        <v>2017</v>
      </c>
      <c r="AM1140" s="1" t="s">
        <v>3955</v>
      </c>
      <c r="AN1140">
        <v>74</v>
      </c>
      <c r="AO1140" s="1" t="s">
        <v>3914</v>
      </c>
      <c r="AP1140" s="1">
        <f>IF(ufc_fights[[#This Row],[winner]]="Red",ufc_fights[[#This Row],[r_fighter_id]],ufc_fights[[#This Row],[b_fighter_id]])</f>
        <v>2955</v>
      </c>
      <c r="AQ1140" s="1" t="str">
        <f>_xlfn.XLOOKUP(ufc_fights[[#This Row],[winner_ID]],ufc_fighters[id],ufc_fighters[fighter_name],"Neuvedeno",0,1)</f>
        <v>Valentina Shevchenko</v>
      </c>
    </row>
    <row r="1141" spans="1:43">
      <c r="A1141">
        <v>2955</v>
      </c>
      <c r="B1141">
        <v>437</v>
      </c>
      <c r="C1141">
        <f>_xlfn.XLOOKUP(ufc_fights[[#This Row],[r_fighter_id]],ufc_fighters!A:A,ufc_fighters!F:F,"Prázdné",0,1)</f>
        <v>1988</v>
      </c>
      <c r="D1141">
        <f>_xlfn.XLOOKUP(ufc_fights[[#This Row],[b_fighter_id]],ufc_fighters!A:A,ufc_fighters!F:F,0,1)</f>
        <v>1988</v>
      </c>
      <c r="E1141" s="13">
        <f>YEAR(ufc_fights[[#This Row],[date]])-ufc_fights[[#This Row],[r_year]]</f>
        <v>30</v>
      </c>
      <c r="F1141" s="13">
        <f>YEAR(ufc_fights[[#This Row],[date]])-ufc_fights[[#This Row],[b_year2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3">
        <v>5.9259259259259256E-3</v>
      </c>
      <c r="T1141" s="3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s="1" t="s">
        <v>3938</v>
      </c>
      <c r="AG1141" s="3">
        <v>3.0671296296296297E-3</v>
      </c>
      <c r="AH1141" s="1" t="s">
        <v>3911</v>
      </c>
      <c r="AI1141">
        <v>3</v>
      </c>
      <c r="AJ1141" s="1" t="s">
        <v>3944</v>
      </c>
      <c r="AK1141" s="4">
        <v>43134</v>
      </c>
      <c r="AL1141" s="17">
        <f>YEAR(ufc_fights[[#This Row],[date]])</f>
        <v>2018</v>
      </c>
      <c r="AM1141" s="1" t="s">
        <v>4007</v>
      </c>
      <c r="AN1141">
        <v>115</v>
      </c>
      <c r="AO1141" s="1" t="s">
        <v>3914</v>
      </c>
      <c r="AP1141" s="1">
        <f>IF(ufc_fights[[#This Row],[winner]]="Red",ufc_fights[[#This Row],[r_fighter_id]],ufc_fights[[#This Row],[b_fighter_id]])</f>
        <v>2955</v>
      </c>
      <c r="AQ1141" s="1" t="str">
        <f>_xlfn.XLOOKUP(ufc_fights[[#This Row],[winner_ID]],ufc_fighters[id],ufc_fighters[fighter_name],"Neuvedeno",0,1)</f>
        <v>Valentina Shevchenko</v>
      </c>
    </row>
    <row r="1142" spans="1:43">
      <c r="A1142">
        <v>441</v>
      </c>
      <c r="B1142">
        <v>1925</v>
      </c>
      <c r="C1142">
        <f>_xlfn.XLOOKUP(ufc_fights[[#This Row],[r_fighter_id]],ufc_fighters!A:A,ufc_fighters!F:F,"Prázdné",0,1)</f>
        <v>1985</v>
      </c>
      <c r="D1142">
        <f>_xlfn.XLOOKUP(ufc_fights[[#This Row],[b_fighter_id]],ufc_fighters!A:A,ufc_fighters!F:F,0,1)</f>
        <v>1988</v>
      </c>
      <c r="E1142" s="13">
        <f>YEAR(ufc_fights[[#This Row],[date]])-ufc_fights[[#This Row],[r_year]]</f>
        <v>35</v>
      </c>
      <c r="F1142" s="13">
        <f>YEAR(ufc_fights[[#This Row],[date]])-ufc_fights[[#This Row],[b_year2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3">
        <v>1.5162037037037036E-3</v>
      </c>
      <c r="T1142" s="3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s="1" t="s">
        <v>3938</v>
      </c>
      <c r="AG1142" s="3">
        <v>3.1134259259259257E-3</v>
      </c>
      <c r="AH1142" s="1" t="s">
        <v>3911</v>
      </c>
      <c r="AI1142">
        <v>3</v>
      </c>
      <c r="AJ1142" s="1" t="s">
        <v>3929</v>
      </c>
      <c r="AK1142" s="4">
        <v>44044</v>
      </c>
      <c r="AL1142" s="17">
        <f>YEAR(ufc_fights[[#This Row],[date]])</f>
        <v>2020</v>
      </c>
      <c r="AM1142" s="1" t="s">
        <v>4007</v>
      </c>
      <c r="AN1142">
        <v>1</v>
      </c>
      <c r="AO1142" s="1" t="s">
        <v>3919</v>
      </c>
      <c r="AP1142" s="1">
        <f>IF(ufc_fights[[#This Row],[winner]]="Red",ufc_fights[[#This Row],[r_fighter_id]],ufc_fights[[#This Row],[b_fighter_id]])</f>
        <v>1925</v>
      </c>
      <c r="AQ1142" s="1" t="str">
        <f>_xlfn.XLOOKUP(ufc_fights[[#This Row],[winner_ID]],ufc_fighters[id],ufc_fighters[fighter_name],"Neuvedeno",0,1)</f>
        <v>Jennifer Maia</v>
      </c>
    </row>
    <row r="1143" spans="1:43">
      <c r="A1143">
        <v>712</v>
      </c>
      <c r="B1143">
        <v>1925</v>
      </c>
      <c r="C1143">
        <f>_xlfn.XLOOKUP(ufc_fights[[#This Row],[r_fighter_id]],ufc_fighters!A:A,ufc_fighters!F:F,"Prázdné",0,1)</f>
        <v>1984</v>
      </c>
      <c r="D1143">
        <f>_xlfn.XLOOKUP(ufc_fights[[#This Row],[b_fighter_id]],ufc_fighters!A:A,ufc_fighters!F:F,0,1)</f>
        <v>1988</v>
      </c>
      <c r="E1143" s="13">
        <f>YEAR(ufc_fights[[#This Row],[date]])-ufc_fights[[#This Row],[r_year]]</f>
        <v>35</v>
      </c>
      <c r="F1143" s="13">
        <f>YEAR(ufc_fights[[#This Row],[date]])-ufc_fights[[#This Row],[b_year2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3">
        <v>3.6458333333333334E-3</v>
      </c>
      <c r="T1143" s="3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s="1" t="s">
        <v>3916</v>
      </c>
      <c r="AG1143" s="3">
        <v>3.472222222222222E-3</v>
      </c>
      <c r="AH1143" s="1" t="s">
        <v>3911</v>
      </c>
      <c r="AI1143">
        <v>3</v>
      </c>
      <c r="AJ1143" s="1"/>
      <c r="AK1143" s="4">
        <v>43547</v>
      </c>
      <c r="AL1143" s="17">
        <f>YEAR(ufc_fights[[#This Row],[date]])</f>
        <v>2019</v>
      </c>
      <c r="AM1143" s="1" t="s">
        <v>4007</v>
      </c>
      <c r="AN1143">
        <v>71</v>
      </c>
      <c r="AO1143" s="1" t="s">
        <v>3919</v>
      </c>
      <c r="AP1143" s="1">
        <f>IF(ufc_fights[[#This Row],[winner]]="Red",ufc_fights[[#This Row],[r_fighter_id]],ufc_fights[[#This Row],[b_fighter_id]])</f>
        <v>1925</v>
      </c>
      <c r="AQ1143" s="1" t="str">
        <f>_xlfn.XLOOKUP(ufc_fights[[#This Row],[winner_ID]],ufc_fighters[id],ufc_fighters[fighter_name],"Neuvedeno",0,1)</f>
        <v>Jennifer Maia</v>
      </c>
    </row>
    <row r="1144" spans="1:43">
      <c r="A1144">
        <v>2153</v>
      </c>
      <c r="B1144">
        <v>1925</v>
      </c>
      <c r="C1144">
        <f>_xlfn.XLOOKUP(ufc_fights[[#This Row],[r_fighter_id]],ufc_fighters!A:A,ufc_fighters!F:F,"Prázdné",0,1)</f>
        <v>1982</v>
      </c>
      <c r="D1144">
        <f>_xlfn.XLOOKUP(ufc_fights[[#This Row],[b_fighter_id]],ufc_fighters!A:A,ufc_fighters!F:F,0,1)</f>
        <v>1988</v>
      </c>
      <c r="E1144" s="13">
        <f>YEAR(ufc_fights[[#This Row],[date]])-ufc_fights[[#This Row],[r_year]]</f>
        <v>37</v>
      </c>
      <c r="F1144" s="13">
        <f>YEAR(ufc_fights[[#This Row],[date]])-ufc_fights[[#This Row],[b_year2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3">
        <v>2.4537037037037036E-3</v>
      </c>
      <c r="T1144" s="3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s="1" t="s">
        <v>3916</v>
      </c>
      <c r="AG1144" s="3">
        <v>3.472222222222222E-3</v>
      </c>
      <c r="AH1144" s="1" t="s">
        <v>3911</v>
      </c>
      <c r="AI1144">
        <v>3</v>
      </c>
      <c r="AJ1144" s="1" t="s">
        <v>3926</v>
      </c>
      <c r="AK1144" s="4">
        <v>43666</v>
      </c>
      <c r="AL1144" s="17">
        <f>YEAR(ufc_fights[[#This Row],[date]])</f>
        <v>2019</v>
      </c>
      <c r="AM1144" s="1" t="s">
        <v>4007</v>
      </c>
      <c r="AN1144">
        <v>78</v>
      </c>
      <c r="AO1144" s="1" t="s">
        <v>3919</v>
      </c>
      <c r="AP1144" s="1">
        <f>IF(ufc_fights[[#This Row],[winner]]="Red",ufc_fights[[#This Row],[r_fighter_id]],ufc_fights[[#This Row],[b_fighter_id]])</f>
        <v>1925</v>
      </c>
      <c r="AQ1144" s="1" t="str">
        <f>_xlfn.XLOOKUP(ufc_fights[[#This Row],[winner_ID]],ufc_fighters[id],ufc_fighters[fighter_name],"Neuvedeno",0,1)</f>
        <v>Jennifer Maia</v>
      </c>
    </row>
    <row r="1145" spans="1:43">
      <c r="A1145">
        <v>2054</v>
      </c>
      <c r="B1145">
        <v>925</v>
      </c>
      <c r="C1145">
        <f>_xlfn.XLOOKUP(ufc_fights[[#This Row],[r_fighter_id]],ufc_fighters!A:A,ufc_fighters!F:F,"Prázdné",0,1)</f>
        <v>1980</v>
      </c>
      <c r="D1145">
        <f>_xlfn.XLOOKUP(ufc_fights[[#This Row],[b_fighter_id]],ufc_fighters!A:A,ufc_fighters!F:F,0,1)</f>
        <v>1986</v>
      </c>
      <c r="E1145" s="13">
        <f>YEAR(ufc_fights[[#This Row],[date]])-ufc_fights[[#This Row],[r_year]]</f>
        <v>36</v>
      </c>
      <c r="F1145" s="13">
        <f>YEAR(ufc_fights[[#This Row],[date]])-ufc_fights[[#This Row],[b_year2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3">
        <v>5.5324074074074078E-3</v>
      </c>
      <c r="T1145" s="3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s="1" t="s">
        <v>3916</v>
      </c>
      <c r="AG1145" s="3">
        <v>3.472222222222222E-3</v>
      </c>
      <c r="AH1145" s="1" t="s">
        <v>3911</v>
      </c>
      <c r="AI1145">
        <v>3</v>
      </c>
      <c r="AJ1145" s="1" t="s">
        <v>3930</v>
      </c>
      <c r="AK1145" s="4">
        <v>42519</v>
      </c>
      <c r="AL1145" s="17">
        <f>YEAR(ufc_fights[[#This Row],[date]])</f>
        <v>2016</v>
      </c>
      <c r="AM1145" s="1" t="s">
        <v>3955</v>
      </c>
      <c r="AN1145">
        <v>1</v>
      </c>
      <c r="AO1145" s="1" t="s">
        <v>3914</v>
      </c>
      <c r="AP1145" s="1">
        <f>IF(ufc_fights[[#This Row],[winner]]="Red",ufc_fights[[#This Row],[r_fighter_id]],ufc_fights[[#This Row],[b_fighter_id]])</f>
        <v>2054</v>
      </c>
      <c r="AQ1145" s="1" t="str">
        <f>_xlfn.XLOOKUP(ufc_fights[[#This Row],[winner_ID]],ufc_fighters[id],ufc_fighters[fighter_name],"Neuvedeno",0,1)</f>
        <v>Sara McMann</v>
      </c>
    </row>
    <row r="1146" spans="1:43">
      <c r="A1146">
        <v>2054</v>
      </c>
      <c r="B1146">
        <v>712</v>
      </c>
      <c r="C1146">
        <f>_xlfn.XLOOKUP(ufc_fights[[#This Row],[r_fighter_id]],ufc_fighters!A:A,ufc_fighters!F:F,"Prázdné",0,1)</f>
        <v>1980</v>
      </c>
      <c r="D1146">
        <f>_xlfn.XLOOKUP(ufc_fights[[#This Row],[b_fighter_id]],ufc_fighters!A:A,ufc_fighters!F:F,0,1)</f>
        <v>1984</v>
      </c>
      <c r="E1146" s="13">
        <f>YEAR(ufc_fights[[#This Row],[date]])-ufc_fights[[#This Row],[r_year]]</f>
        <v>36</v>
      </c>
      <c r="F1146" s="13">
        <f>YEAR(ufc_fights[[#This Row],[date]])-ufc_fights[[#This Row],[b_year2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3">
        <v>0</v>
      </c>
      <c r="T1146" s="3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s="1" t="s">
        <v>3938</v>
      </c>
      <c r="AG1146" s="3">
        <v>1.9907407407407408E-3</v>
      </c>
      <c r="AH1146" s="1" t="s">
        <v>3911</v>
      </c>
      <c r="AI1146">
        <v>3</v>
      </c>
      <c r="AJ1146" s="1" t="s">
        <v>3915</v>
      </c>
      <c r="AK1146" s="4">
        <v>42707</v>
      </c>
      <c r="AL1146" s="17">
        <f>YEAR(ufc_fights[[#This Row],[date]])</f>
        <v>2016</v>
      </c>
      <c r="AM1146" s="1" t="s">
        <v>3955</v>
      </c>
      <c r="AN1146">
        <v>1</v>
      </c>
      <c r="AO1146" s="1" t="s">
        <v>3914</v>
      </c>
      <c r="AP1146" s="1">
        <f>IF(ufc_fights[[#This Row],[winner]]="Red",ufc_fights[[#This Row],[r_fighter_id]],ufc_fights[[#This Row],[b_fighter_id]])</f>
        <v>2054</v>
      </c>
      <c r="AQ1146" s="1" t="str">
        <f>_xlfn.XLOOKUP(ufc_fights[[#This Row],[winner_ID]],ufc_fighters[id],ufc_fighters[fighter_name],"Neuvedeno",0,1)</f>
        <v>Sara McMann</v>
      </c>
    </row>
    <row r="1147" spans="1:43">
      <c r="A1147">
        <v>2054</v>
      </c>
      <c r="B1147">
        <v>1045</v>
      </c>
      <c r="C1147">
        <f>_xlfn.XLOOKUP(ufc_fights[[#This Row],[r_fighter_id]],ufc_fighters!A:A,ufc_fighters!F:F,"Prázdné",0,1)</f>
        <v>1980</v>
      </c>
      <c r="D1147">
        <f>_xlfn.XLOOKUP(ufc_fights[[#This Row],[b_fighter_id]],ufc_fighters!A:A,ufc_fighters!F:F,0,1)</f>
        <v>1989</v>
      </c>
      <c r="E1147" s="13">
        <f>YEAR(ufc_fights[[#This Row],[date]])-ufc_fights[[#This Row],[r_year]]</f>
        <v>33</v>
      </c>
      <c r="F1147" s="13">
        <f>YEAR(ufc_fights[[#This Row],[date]])-ufc_fights[[#This Row],[b_year2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3">
        <v>2.627314814814815E-3</v>
      </c>
      <c r="T1147" s="3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s="1" t="s">
        <v>3910</v>
      </c>
      <c r="AG1147" s="3">
        <v>2.8472222222222223E-3</v>
      </c>
      <c r="AH1147" s="1" t="s">
        <v>3911</v>
      </c>
      <c r="AI1147">
        <v>3</v>
      </c>
      <c r="AJ1147" s="1" t="s">
        <v>3970</v>
      </c>
      <c r="AK1147" s="4">
        <v>41391</v>
      </c>
      <c r="AL1147" s="17">
        <f>YEAR(ufc_fights[[#This Row],[date]])</f>
        <v>2013</v>
      </c>
      <c r="AM1147" s="1" t="s">
        <v>3955</v>
      </c>
      <c r="AN1147">
        <v>9</v>
      </c>
      <c r="AO1147" s="1" t="s">
        <v>3914</v>
      </c>
      <c r="AP1147" s="1">
        <f>IF(ufc_fights[[#This Row],[winner]]="Red",ufc_fights[[#This Row],[r_fighter_id]],ufc_fights[[#This Row],[b_fighter_id]])</f>
        <v>2054</v>
      </c>
      <c r="AQ1147" s="1" t="str">
        <f>_xlfn.XLOOKUP(ufc_fights[[#This Row],[winner_ID]],ufc_fighters[id],ufc_fighters[fighter_name],"Neuvedeno",0,1)</f>
        <v>Sara McMann</v>
      </c>
    </row>
    <row r="1148" spans="1:43">
      <c r="A1148">
        <v>2054</v>
      </c>
      <c r="B1148">
        <v>2237</v>
      </c>
      <c r="C1148">
        <f>_xlfn.XLOOKUP(ufc_fights[[#This Row],[r_fighter_id]],ufc_fighters!A:A,ufc_fighters!F:F,"Prázdné",0,1)</f>
        <v>1980</v>
      </c>
      <c r="D1148">
        <f>_xlfn.XLOOKUP(ufc_fights[[#This Row],[b_fighter_id]],ufc_fighters!A:A,ufc_fighters!F:F,0,1)</f>
        <v>1983</v>
      </c>
      <c r="E1148" s="13">
        <f>YEAR(ufc_fights[[#This Row],[date]])-ufc_fights[[#This Row],[r_year]]</f>
        <v>34</v>
      </c>
      <c r="F1148" s="13">
        <f>YEAR(ufc_fights[[#This Row],[date]])-ufc_fights[[#This Row],[b_year2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3">
        <v>7.3842592592592597E-3</v>
      </c>
      <c r="T1148" s="3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s="1" t="s">
        <v>3925</v>
      </c>
      <c r="AG1148" s="3">
        <v>3.472222222222222E-3</v>
      </c>
      <c r="AH1148" s="1" t="s">
        <v>3911</v>
      </c>
      <c r="AI1148">
        <v>3</v>
      </c>
      <c r="AJ1148" s="1" t="s">
        <v>3920</v>
      </c>
      <c r="AK1148" s="4">
        <v>41867</v>
      </c>
      <c r="AL1148" s="17">
        <f>YEAR(ufc_fights[[#This Row],[date]])</f>
        <v>2014</v>
      </c>
      <c r="AM1148" s="1" t="s">
        <v>3955</v>
      </c>
      <c r="AN1148">
        <v>75</v>
      </c>
      <c r="AO1148" s="1" t="s">
        <v>3914</v>
      </c>
      <c r="AP1148" s="1">
        <f>IF(ufc_fights[[#This Row],[winner]]="Red",ufc_fights[[#This Row],[r_fighter_id]],ufc_fights[[#This Row],[b_fighter_id]])</f>
        <v>2054</v>
      </c>
      <c r="AQ1148" s="1" t="str">
        <f>_xlfn.XLOOKUP(ufc_fights[[#This Row],[winner_ID]],ufc_fighters[id],ufc_fighters[fighter_name],"Neuvedeno",0,1)</f>
        <v>Sara McMann</v>
      </c>
    </row>
    <row r="1149" spans="1:43">
      <c r="A1149">
        <v>2054</v>
      </c>
      <c r="B1149">
        <v>1745</v>
      </c>
      <c r="C1149">
        <f>_xlfn.XLOOKUP(ufc_fights[[#This Row],[r_fighter_id]],ufc_fighters!A:A,ufc_fighters!F:F,"Prázdné",0,1)</f>
        <v>1980</v>
      </c>
      <c r="D1149">
        <f>_xlfn.XLOOKUP(ufc_fights[[#This Row],[b_fighter_id]],ufc_fighters!A:A,ufc_fighters!F:F,0,1)</f>
        <v>1982</v>
      </c>
      <c r="E1149" s="13">
        <f>YEAR(ufc_fights[[#This Row],[date]])-ufc_fights[[#This Row],[r_year]]</f>
        <v>40</v>
      </c>
      <c r="F1149" s="13">
        <f>YEAR(ufc_fights[[#This Row],[date]])-ufc_fights[[#This Row],[b_year2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3">
        <v>9.3055555555555548E-3</v>
      </c>
      <c r="T1149" s="3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s="1" t="s">
        <v>3916</v>
      </c>
      <c r="AG1149" s="3">
        <v>3.472222222222222E-3</v>
      </c>
      <c r="AH1149" s="1" t="s">
        <v>3911</v>
      </c>
      <c r="AI1149">
        <v>3</v>
      </c>
      <c r="AJ1149" s="1" t="s">
        <v>4061</v>
      </c>
      <c r="AK1149" s="4">
        <v>43855</v>
      </c>
      <c r="AL1149" s="17">
        <f>YEAR(ufc_fights[[#This Row],[date]])</f>
        <v>2020</v>
      </c>
      <c r="AM1149" s="1" t="s">
        <v>3955</v>
      </c>
      <c r="AN1149">
        <v>77</v>
      </c>
      <c r="AO1149" s="1" t="s">
        <v>3914</v>
      </c>
      <c r="AP1149" s="1">
        <f>IF(ufc_fights[[#This Row],[winner]]="Red",ufc_fights[[#This Row],[r_fighter_id]],ufc_fights[[#This Row],[b_fighter_id]])</f>
        <v>2054</v>
      </c>
      <c r="AQ1149" s="1" t="str">
        <f>_xlfn.XLOOKUP(ufc_fights[[#This Row],[winner_ID]],ufc_fighters[id],ufc_fighters[fighter_name],"Neuvedeno",0,1)</f>
        <v>Sara McMann</v>
      </c>
    </row>
    <row r="1150" spans="1:43">
      <c r="A1150">
        <v>2054</v>
      </c>
      <c r="B1150">
        <v>2015</v>
      </c>
      <c r="C1150">
        <f>_xlfn.XLOOKUP(ufc_fights[[#This Row],[r_fighter_id]],ufc_fighters!A:A,ufc_fighters!F:F,"Prázdné",0,1)</f>
        <v>1980</v>
      </c>
      <c r="D1150">
        <f>_xlfn.XLOOKUP(ufc_fights[[#This Row],[b_fighter_id]],ufc_fighters!A:A,ufc_fighters!F:F,0,1)</f>
        <v>1988</v>
      </c>
      <c r="E1150" s="13">
        <f>YEAR(ufc_fights[[#This Row],[date]])-ufc_fights[[#This Row],[r_year]]</f>
        <v>37</v>
      </c>
      <c r="F1150" s="13">
        <f>YEAR(ufc_fights[[#This Row],[date]])-ufc_fights[[#This Row],[b_year2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3">
        <v>7.1759259259259259E-4</v>
      </c>
      <c r="T1150" s="3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s="1" t="s">
        <v>3938</v>
      </c>
      <c r="AG1150" s="3">
        <v>8.564814814814815E-4</v>
      </c>
      <c r="AH1150" s="1" t="s">
        <v>3911</v>
      </c>
      <c r="AI1150">
        <v>3</v>
      </c>
      <c r="AJ1150" s="1" t="s">
        <v>3944</v>
      </c>
      <c r="AK1150" s="4">
        <v>42785</v>
      </c>
      <c r="AL1150" s="17">
        <f>YEAR(ufc_fights[[#This Row],[date]])</f>
        <v>2017</v>
      </c>
      <c r="AM1150" s="1" t="s">
        <v>3955</v>
      </c>
      <c r="AN1150">
        <v>105</v>
      </c>
      <c r="AO1150" s="1" t="s">
        <v>3914</v>
      </c>
      <c r="AP1150" s="1">
        <f>IF(ufc_fights[[#This Row],[winner]]="Red",ufc_fights[[#This Row],[r_fighter_id]],ufc_fights[[#This Row],[b_fighter_id]])</f>
        <v>2054</v>
      </c>
      <c r="AQ1150" s="1" t="str">
        <f>_xlfn.XLOOKUP(ufc_fights[[#This Row],[winner_ID]],ufc_fighters[id],ufc_fighters[fighter_name],"Neuvedeno",0,1)</f>
        <v>Sara McMann</v>
      </c>
    </row>
    <row r="1151" spans="1:43" hidden="1">
      <c r="A1151">
        <v>1698</v>
      </c>
      <c r="B1151">
        <v>113</v>
      </c>
      <c r="C1151">
        <f>_xlfn.XLOOKUP(ufc_fights[[#This Row],[r_fighter_id]],ufc_fighters!A:A,ufc_fighters!F:F,"Prázdné",0,1)</f>
        <v>1992</v>
      </c>
      <c r="D1151">
        <f>_xlfn.XLOOKUP(ufc_fights[[#This Row],[b_fighter_id]],ufc_fighters!A:A,ufc_fighters!F:F,0,1)</f>
        <v>1992</v>
      </c>
      <c r="E1151" s="13">
        <f>YEAR(ufc_fights[[#This Row],[date]])-ufc_fights[[#This Row],[r_year]]</f>
        <v>29</v>
      </c>
      <c r="F1151" s="13">
        <f>YEAR(ufc_fights[[#This Row],[date]])-ufc_fights[[#This Row],[b_year2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3">
        <v>1.2037037037037038E-3</v>
      </c>
      <c r="T1151" s="3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s="1" t="s">
        <v>3916</v>
      </c>
      <c r="AG1151" s="3">
        <v>3.472222222222222E-3</v>
      </c>
      <c r="AH1151" s="1" t="s">
        <v>3911</v>
      </c>
      <c r="AI1151">
        <v>3</v>
      </c>
      <c r="AJ1151" s="1" t="s">
        <v>3917</v>
      </c>
      <c r="AK1151" s="4">
        <v>44254</v>
      </c>
      <c r="AL1151" s="17">
        <f>YEAR(ufc_fights[[#This Row],[date]])</f>
        <v>2021</v>
      </c>
      <c r="AM1151" s="1" t="s">
        <v>4210</v>
      </c>
      <c r="AN1151">
        <v>1</v>
      </c>
      <c r="AO1151" s="1" t="s">
        <v>3919</v>
      </c>
      <c r="AP1151" s="1">
        <f>IF(ufc_fights[[#This Row],[winner]]="Red",ufc_fights[[#This Row],[r_fighter_id]],ufc_fights[[#This Row],[b_fighter_id]])</f>
        <v>113</v>
      </c>
      <c r="AQ1151" s="1" t="str">
        <f>_xlfn.XLOOKUP(ufc_fights[[#This Row],[winner_ID]],ufc_fighters[id],ufc_fighters[fighter_name],"Neuvedeno",0,1)</f>
        <v>Magomed Ankalaev</v>
      </c>
    </row>
    <row r="1152" spans="1:43" hidden="1">
      <c r="A1152">
        <v>113</v>
      </c>
      <c r="B1152">
        <v>676</v>
      </c>
      <c r="C1152">
        <f>_xlfn.XLOOKUP(ufc_fights[[#This Row],[r_fighter_id]],ufc_fighters!A:A,ufc_fighters!F:F,"Prázdné",0,1)</f>
        <v>1992</v>
      </c>
      <c r="D1152">
        <f>_xlfn.XLOOKUP(ufc_fights[[#This Row],[b_fighter_id]],ufc_fighters!A:A,ufc_fighters!F:F,0,1)</f>
        <v>1993</v>
      </c>
      <c r="E1152" s="13">
        <f>YEAR(ufc_fights[[#This Row],[date]])-ufc_fights[[#This Row],[r_year]]</f>
        <v>28</v>
      </c>
      <c r="F1152" s="13">
        <f>YEAR(ufc_fights[[#This Row],[date]])-ufc_fights[[#This Row],[b_year2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3">
        <v>5.7870370370370373E-5</v>
      </c>
      <c r="T1152" s="3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s="1" t="s">
        <v>3910</v>
      </c>
      <c r="AG1152" s="3">
        <v>2.9976851851851853E-3</v>
      </c>
      <c r="AH1152" s="1" t="s">
        <v>3911</v>
      </c>
      <c r="AI1152">
        <v>3</v>
      </c>
      <c r="AJ1152" s="1" t="s">
        <v>4017</v>
      </c>
      <c r="AK1152" s="4">
        <v>44128</v>
      </c>
      <c r="AL1152" s="17">
        <f>YEAR(ufc_fights[[#This Row],[date]])</f>
        <v>2020</v>
      </c>
      <c r="AM1152" s="1" t="s">
        <v>4210</v>
      </c>
      <c r="AN1152">
        <v>5</v>
      </c>
      <c r="AO1152" s="1" t="s">
        <v>3914</v>
      </c>
      <c r="AP1152" s="1">
        <f>IF(ufc_fights[[#This Row],[winner]]="Red",ufc_fights[[#This Row],[r_fighter_id]],ufc_fights[[#This Row],[b_fighter_id]])</f>
        <v>113</v>
      </c>
      <c r="AQ1152" s="1" t="str">
        <f>_xlfn.XLOOKUP(ufc_fights[[#This Row],[winner_ID]],ufc_fighters[id],ufc_fighters[fighter_name],"Neuvedeno",0,1)</f>
        <v>Magomed Ankalaev</v>
      </c>
    </row>
    <row r="1153" spans="1:43" hidden="1">
      <c r="A1153">
        <v>676</v>
      </c>
      <c r="B1153">
        <v>113</v>
      </c>
      <c r="C1153">
        <f>_xlfn.XLOOKUP(ufc_fights[[#This Row],[r_fighter_id]],ufc_fighters!A:A,ufc_fighters!F:F,"Prázdné",0,1)</f>
        <v>1993</v>
      </c>
      <c r="D1153">
        <f>_xlfn.XLOOKUP(ufc_fights[[#This Row],[b_fighter_id]],ufc_fighters!A:A,ufc_fighters!F:F,0,1)</f>
        <v>1992</v>
      </c>
      <c r="E1153" s="13">
        <f>YEAR(ufc_fights[[#This Row],[date]])-ufc_fights[[#This Row],[r_year]]</f>
        <v>27</v>
      </c>
      <c r="F1153" s="13">
        <f>YEAR(ufc_fights[[#This Row],[date]])-ufc_fights[[#This Row],[b_year2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3">
        <v>0</v>
      </c>
      <c r="T1153" s="3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s="1" t="s">
        <v>3910</v>
      </c>
      <c r="AG1153" s="3">
        <v>4.3981481481481481E-4</v>
      </c>
      <c r="AH1153" s="1" t="s">
        <v>3911</v>
      </c>
      <c r="AI1153">
        <v>3</v>
      </c>
      <c r="AJ1153" s="1" t="s">
        <v>3920</v>
      </c>
      <c r="AK1153" s="4">
        <v>43890</v>
      </c>
      <c r="AL1153" s="17">
        <f>YEAR(ufc_fights[[#This Row],[date]])</f>
        <v>2020</v>
      </c>
      <c r="AM1153" s="1" t="s">
        <v>4210</v>
      </c>
      <c r="AN1153">
        <v>15</v>
      </c>
      <c r="AO1153" s="1" t="s">
        <v>3919</v>
      </c>
      <c r="AP1153" s="1">
        <f>IF(ufc_fights[[#This Row],[winner]]="Red",ufc_fights[[#This Row],[r_fighter_id]],ufc_fights[[#This Row],[b_fighter_id]])</f>
        <v>113</v>
      </c>
      <c r="AQ1153" s="1" t="str">
        <f>_xlfn.XLOOKUP(ufc_fights[[#This Row],[winner_ID]],ufc_fighters[id],ufc_fighters[fighter_name],"Neuvedeno",0,1)</f>
        <v>Magomed Ankalaev</v>
      </c>
    </row>
    <row r="1154" spans="1:43" hidden="1">
      <c r="A1154">
        <v>113</v>
      </c>
      <c r="B1154">
        <v>2566</v>
      </c>
      <c r="C1154">
        <f>_xlfn.XLOOKUP(ufc_fights[[#This Row],[r_fighter_id]],ufc_fighters!A:A,ufc_fighters!F:F,"Prázdné",0,1)</f>
        <v>1992</v>
      </c>
      <c r="D1154">
        <f>_xlfn.XLOOKUP(ufc_fights[[#This Row],[b_fighter_id]],ufc_fighters!A:A,ufc_fighters!F:F,0,1)</f>
        <v>1988</v>
      </c>
      <c r="E1154" s="13">
        <f>YEAR(ufc_fights[[#This Row],[date]])-ufc_fights[[#This Row],[r_year]]</f>
        <v>26</v>
      </c>
      <c r="F1154" s="13">
        <f>YEAR(ufc_fights[[#This Row],[date]])-ufc_fights[[#This Row],[b_year2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3">
        <v>2.3148148148148147E-5</v>
      </c>
      <c r="T1154" s="3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s="1" t="s">
        <v>3910</v>
      </c>
      <c r="AG1154" s="3">
        <v>2.1875000000000002E-3</v>
      </c>
      <c r="AH1154" s="1" t="s">
        <v>3911</v>
      </c>
      <c r="AI1154">
        <v>3</v>
      </c>
      <c r="AJ1154" s="1" t="s">
        <v>3915</v>
      </c>
      <c r="AK1154" s="4">
        <v>43358</v>
      </c>
      <c r="AL1154" s="17">
        <f>YEAR(ufc_fights[[#This Row],[date]])</f>
        <v>2018</v>
      </c>
      <c r="AM1154" s="1" t="s">
        <v>4210</v>
      </c>
      <c r="AN1154">
        <v>41</v>
      </c>
      <c r="AO1154" s="1" t="s">
        <v>3914</v>
      </c>
      <c r="AP1154" s="1">
        <f>IF(ufc_fights[[#This Row],[winner]]="Red",ufc_fights[[#This Row],[r_fighter_id]],ufc_fights[[#This Row],[b_fighter_id]])</f>
        <v>113</v>
      </c>
      <c r="AQ1154" s="1" t="str">
        <f>_xlfn.XLOOKUP(ufc_fights[[#This Row],[winner_ID]],ufc_fighters[id],ufc_fighters[fighter_name],"Neuvedeno",0,1)</f>
        <v>Magomed Ankalaev</v>
      </c>
    </row>
    <row r="1155" spans="1:43" hidden="1">
      <c r="A1155">
        <v>113</v>
      </c>
      <c r="B1155">
        <v>1879</v>
      </c>
      <c r="C1155">
        <f>_xlfn.XLOOKUP(ufc_fights[[#This Row],[r_fighter_id]],ufc_fighters!A:A,ufc_fighters!F:F,"Prázdné",0,1)</f>
        <v>1992</v>
      </c>
      <c r="D1155">
        <f>_xlfn.XLOOKUP(ufc_fights[[#This Row],[b_fighter_id]],ufc_fighters!A:A,ufc_fighters!F:F,0,1)</f>
        <v>1987</v>
      </c>
      <c r="E1155" s="13">
        <f>YEAR(ufc_fights[[#This Row],[date]])-ufc_fights[[#This Row],[r_year]]</f>
        <v>27</v>
      </c>
      <c r="F1155" s="13">
        <f>YEAR(ufc_fights[[#This Row],[date]])-ufc_fights[[#This Row],[b_year2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3">
        <v>3.8657407407407408E-3</v>
      </c>
      <c r="T1155" s="3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s="1" t="s">
        <v>3910</v>
      </c>
      <c r="AG1155" s="3">
        <v>3.3564814814814812E-4</v>
      </c>
      <c r="AH1155" s="1" t="s">
        <v>3911</v>
      </c>
      <c r="AI1155">
        <v>3</v>
      </c>
      <c r="AJ1155" s="1" t="s">
        <v>3936</v>
      </c>
      <c r="AK1155" s="4">
        <v>43778</v>
      </c>
      <c r="AL1155" s="17">
        <f>YEAR(ufc_fights[[#This Row],[date]])</f>
        <v>2019</v>
      </c>
      <c r="AM1155" s="1" t="s">
        <v>4210</v>
      </c>
      <c r="AN1155">
        <v>41</v>
      </c>
      <c r="AO1155" s="1" t="s">
        <v>3914</v>
      </c>
      <c r="AP1155" s="1">
        <f>IF(ufc_fights[[#This Row],[winner]]="Red",ufc_fights[[#This Row],[r_fighter_id]],ufc_fights[[#This Row],[b_fighter_id]])</f>
        <v>113</v>
      </c>
      <c r="AQ1155" s="1" t="str">
        <f>_xlfn.XLOOKUP(ufc_fights[[#This Row],[winner_ID]],ufc_fighters[id],ufc_fighters[fighter_name],"Neuvedeno",0,1)</f>
        <v>Magomed Ankalaev</v>
      </c>
    </row>
    <row r="1156" spans="1:43" hidden="1">
      <c r="A1156">
        <v>113</v>
      </c>
      <c r="B1156">
        <v>9</v>
      </c>
      <c r="C1156">
        <f>_xlfn.XLOOKUP(ufc_fights[[#This Row],[r_fighter_id]],ufc_fighters!A:A,ufc_fighters!F:F,"Prázdné",0,1)</f>
        <v>1992</v>
      </c>
      <c r="D1156">
        <f>_xlfn.XLOOKUP(ufc_fights[[#This Row],[b_fighter_id]],ufc_fighters!A:A,ufc_fighters!F:F,0,1)</f>
        <v>1992</v>
      </c>
      <c r="E1156" s="13">
        <f>YEAR(ufc_fights[[#This Row],[date]])-ufc_fights[[#This Row],[r_year]]</f>
        <v>27</v>
      </c>
      <c r="F1156" s="13">
        <f>YEAR(ufc_fights[[#This Row],[date]])-ufc_fights[[#This Row],[b_year2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3">
        <v>4.0277777777777777E-3</v>
      </c>
      <c r="T1156" s="3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s="1" t="s">
        <v>3916</v>
      </c>
      <c r="AG1156" s="3">
        <v>3.472222222222222E-3</v>
      </c>
      <c r="AH1156" s="1" t="s">
        <v>3911</v>
      </c>
      <c r="AI1156">
        <v>3</v>
      </c>
      <c r="AJ1156" s="1" t="s">
        <v>3972</v>
      </c>
      <c r="AK1156" s="4">
        <v>43519</v>
      </c>
      <c r="AL1156" s="17">
        <f>YEAR(ufc_fights[[#This Row],[date]])</f>
        <v>2019</v>
      </c>
      <c r="AM1156" s="1" t="s">
        <v>4210</v>
      </c>
      <c r="AN1156">
        <v>110</v>
      </c>
      <c r="AO1156" s="1" t="s">
        <v>3914</v>
      </c>
      <c r="AP1156" s="1">
        <f>IF(ufc_fights[[#This Row],[winner]]="Red",ufc_fights[[#This Row],[r_fighter_id]],ufc_fights[[#This Row],[b_fighter_id]])</f>
        <v>113</v>
      </c>
      <c r="AQ1156" s="1" t="str">
        <f>_xlfn.XLOOKUP(ufc_fights[[#This Row],[winner_ID]],ufc_fighters[id],ufc_fighters[fighter_name],"Neuvedeno",0,1)</f>
        <v>Magomed Ankalaev</v>
      </c>
    </row>
    <row r="1157" spans="1:43" hidden="1">
      <c r="A1157">
        <v>1214</v>
      </c>
      <c r="B1157">
        <v>3203</v>
      </c>
      <c r="C1157">
        <f>_xlfn.XLOOKUP(ufc_fights[[#This Row],[r_fighter_id]],ufc_fighters!A:A,ufc_fighters!F:F,"Prázdné",0,1)</f>
        <v>1982</v>
      </c>
      <c r="D1157">
        <f>_xlfn.XLOOKUP(ufc_fights[[#This Row],[b_fighter_id]],ufc_fighters!A:A,ufc_fighters!F:F,0,1)</f>
        <v>1971</v>
      </c>
      <c r="E1157" s="13">
        <f>YEAR(ufc_fights[[#This Row],[date]])-ufc_fights[[#This Row],[r_year]]</f>
        <v>26</v>
      </c>
      <c r="F1157" s="13">
        <f>YEAR(ufc_fights[[#This Row],[date]])-ufc_fights[[#This Row],[b_year2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3">
        <v>9.4907407407407408E-4</v>
      </c>
      <c r="T1157" s="3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s="1" t="s">
        <v>3925</v>
      </c>
      <c r="AG1157" s="3">
        <v>3.472222222222222E-3</v>
      </c>
      <c r="AH1157" s="1" t="s">
        <v>3911</v>
      </c>
      <c r="AI1157">
        <v>3</v>
      </c>
      <c r="AJ1157" s="1" t="s">
        <v>3978</v>
      </c>
      <c r="AK1157" s="4">
        <v>39620</v>
      </c>
      <c r="AL1157" s="17">
        <f>YEAR(ufc_fights[[#This Row],[date]])</f>
        <v>2008</v>
      </c>
      <c r="AM1157" s="1" t="s">
        <v>3988</v>
      </c>
      <c r="AN1157">
        <v>1</v>
      </c>
      <c r="AO1157" s="1" t="s">
        <v>3914</v>
      </c>
      <c r="AP1157" s="1">
        <f>IF(ufc_fights[[#This Row],[winner]]="Red",ufc_fights[[#This Row],[r_fighter_id]],ufc_fights[[#This Row],[b_fighter_id]])</f>
        <v>1214</v>
      </c>
      <c r="AQ1157" s="1" t="str">
        <f>_xlfn.XLOOKUP(ufc_fights[[#This Row],[winner_ID]],ufc_fighters[id],ufc_fighters[fighter_name],"Neuvedeno",0,1)</f>
        <v>Kendall Grove</v>
      </c>
    </row>
    <row r="1158" spans="1:43" hidden="1">
      <c r="A1158">
        <v>1214</v>
      </c>
      <c r="B1158">
        <v>2648</v>
      </c>
      <c r="C1158">
        <f>_xlfn.XLOOKUP(ufc_fights[[#This Row],[r_fighter_id]],ufc_fighters!A:A,ufc_fighters!F:F,"Prázdné",0,1)</f>
        <v>1982</v>
      </c>
      <c r="D1158">
        <f>_xlfn.XLOOKUP(ufc_fights[[#This Row],[b_fighter_id]],ufc_fighters!A:A,ufc_fighters!F:F,0,1)</f>
        <v>1984</v>
      </c>
      <c r="E1158" s="13">
        <f>YEAR(ufc_fights[[#This Row],[date]])-ufc_fights[[#This Row],[r_year]]</f>
        <v>28</v>
      </c>
      <c r="F1158" s="13">
        <f>YEAR(ufc_fights[[#This Row],[date]])-ufc_fights[[#This Row],[b_year2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3">
        <v>3.1250000000000001E-4</v>
      </c>
      <c r="T1158" s="3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s="1" t="s">
        <v>3925</v>
      </c>
      <c r="AG1158" s="3">
        <v>3.472222222222222E-3</v>
      </c>
      <c r="AH1158" s="1" t="s">
        <v>3911</v>
      </c>
      <c r="AI1158">
        <v>3</v>
      </c>
      <c r="AJ1158" s="1" t="s">
        <v>3944</v>
      </c>
      <c r="AK1158" s="4">
        <v>40362</v>
      </c>
      <c r="AL1158" s="17">
        <f>YEAR(ufc_fights[[#This Row],[date]])</f>
        <v>2010</v>
      </c>
      <c r="AM1158" s="1" t="s">
        <v>3988</v>
      </c>
      <c r="AN1158">
        <v>1</v>
      </c>
      <c r="AO1158" s="1" t="s">
        <v>3914</v>
      </c>
      <c r="AP1158" s="1">
        <f>IF(ufc_fights[[#This Row],[winner]]="Red",ufc_fights[[#This Row],[r_fighter_id]],ufc_fights[[#This Row],[b_fighter_id]])</f>
        <v>1214</v>
      </c>
      <c r="AQ1158" s="1" t="str">
        <f>_xlfn.XLOOKUP(ufc_fights[[#This Row],[winner_ID]],ufc_fighters[id],ufc_fighters[fighter_name],"Neuvedeno",0,1)</f>
        <v>Kendall Grove</v>
      </c>
    </row>
    <row r="1159" spans="1:43" hidden="1">
      <c r="A1159">
        <v>1214</v>
      </c>
      <c r="B1159">
        <v>2762</v>
      </c>
      <c r="C1159">
        <f>_xlfn.XLOOKUP(ufc_fights[[#This Row],[r_fighter_id]],ufc_fighters!A:A,ufc_fighters!F:F,"Prázdné",0,1)</f>
        <v>1982</v>
      </c>
      <c r="D1159">
        <f>_xlfn.XLOOKUP(ufc_fights[[#This Row],[b_fighter_id]],ufc_fighters!A:A,ufc_fighters!F:F,0,1)</f>
        <v>1982</v>
      </c>
      <c r="E1159" s="13">
        <f>YEAR(ufc_fights[[#This Row],[date]])-ufc_fights[[#This Row],[r_year]]</f>
        <v>27</v>
      </c>
      <c r="F1159" s="13">
        <f>YEAR(ufc_fights[[#This Row],[date]])-ufc_fights[[#This Row],[b_year2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3">
        <v>7.0601851851851847E-4</v>
      </c>
      <c r="T1159" s="3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s="1" t="s">
        <v>3938</v>
      </c>
      <c r="AG1159" s="3">
        <v>2.7662037037037039E-3</v>
      </c>
      <c r="AH1159" s="1" t="s">
        <v>3911</v>
      </c>
      <c r="AI1159">
        <v>3</v>
      </c>
      <c r="AJ1159" s="1" t="s">
        <v>3944</v>
      </c>
      <c r="AK1159" s="4">
        <v>40138</v>
      </c>
      <c r="AL1159" s="17">
        <f>YEAR(ufc_fights[[#This Row],[date]])</f>
        <v>2009</v>
      </c>
      <c r="AM1159" s="1" t="s">
        <v>3988</v>
      </c>
      <c r="AN1159">
        <v>1</v>
      </c>
      <c r="AO1159" s="1" t="s">
        <v>3914</v>
      </c>
      <c r="AP1159" s="1">
        <f>IF(ufc_fights[[#This Row],[winner]]="Red",ufc_fights[[#This Row],[r_fighter_id]],ufc_fights[[#This Row],[b_fighter_id]])</f>
        <v>1214</v>
      </c>
      <c r="AQ1159" s="1" t="str">
        <f>_xlfn.XLOOKUP(ufc_fights[[#This Row],[winner_ID]],ufc_fighters[id],ufc_fighters[fighter_name],"Neuvedeno",0,1)</f>
        <v>Kendall Grove</v>
      </c>
    </row>
    <row r="1160" spans="1:43" hidden="1">
      <c r="A1160">
        <v>1214</v>
      </c>
      <c r="B1160">
        <v>241</v>
      </c>
      <c r="C1160">
        <f>_xlfn.XLOOKUP(ufc_fights[[#This Row],[r_fighter_id]],ufc_fighters!A:A,ufc_fighters!F:F,"Prázdné",0,1)</f>
        <v>1982</v>
      </c>
      <c r="D1160">
        <f>_xlfn.XLOOKUP(ufc_fights[[#This Row],[b_fighter_id]],ufc_fighters!A:A,ufc_fighters!F:F,0,1)</f>
        <v>1984</v>
      </c>
      <c r="E1160" s="13">
        <f>YEAR(ufc_fights[[#This Row],[date]])-ufc_fights[[#This Row],[r_year]]</f>
        <v>25</v>
      </c>
      <c r="F1160" s="13">
        <f>YEAR(ufc_fights[[#This Row],[date]])-ufc_fights[[#This Row],[b_year2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3">
        <v>3.2870370370370371E-3</v>
      </c>
      <c r="T1160" s="3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s="1" t="s">
        <v>3938</v>
      </c>
      <c r="AG1160" s="3">
        <v>3.2638888888888891E-3</v>
      </c>
      <c r="AH1160" s="1" t="s">
        <v>3911</v>
      </c>
      <c r="AI1160">
        <v>3</v>
      </c>
      <c r="AJ1160" s="1" t="s">
        <v>3930</v>
      </c>
      <c r="AK1160" s="4">
        <v>39179</v>
      </c>
      <c r="AL1160" s="17">
        <f>YEAR(ufc_fights[[#This Row],[date]])</f>
        <v>2007</v>
      </c>
      <c r="AM1160" s="1" t="s">
        <v>3988</v>
      </c>
      <c r="AN1160">
        <v>3</v>
      </c>
      <c r="AO1160" s="1" t="s">
        <v>3914</v>
      </c>
      <c r="AP1160" s="1">
        <f>IF(ufc_fights[[#This Row],[winner]]="Red",ufc_fights[[#This Row],[r_fighter_id]],ufc_fights[[#This Row],[b_fighter_id]])</f>
        <v>1214</v>
      </c>
      <c r="AQ1160" s="1" t="str">
        <f>_xlfn.XLOOKUP(ufc_fights[[#This Row],[winner_ID]],ufc_fighters[id],ufc_fighters[fighter_name],"Neuvedeno",0,1)</f>
        <v>Kendall Grove</v>
      </c>
    </row>
    <row r="1161" spans="1:43" hidden="1">
      <c r="A1161">
        <v>1214</v>
      </c>
      <c r="B1161">
        <v>2575</v>
      </c>
      <c r="C1161">
        <f>_xlfn.XLOOKUP(ufc_fights[[#This Row],[r_fighter_id]],ufc_fighters!A:A,ufc_fighters!F:F,"Prázdné",0,1)</f>
        <v>1982</v>
      </c>
      <c r="D1161">
        <f>_xlfn.XLOOKUP(ufc_fights[[#This Row],[b_fighter_id]],ufc_fighters!A:A,ufc_fighters!F:F,0,1)</f>
        <v>1982</v>
      </c>
      <c r="E1161" s="13">
        <f>YEAR(ufc_fights[[#This Row],[date]])-ufc_fights[[#This Row],[r_year]]</f>
        <v>24</v>
      </c>
      <c r="F1161" s="13">
        <f>YEAR(ufc_fights[[#This Row],[date]])-ufc_fights[[#This Row],[b_year2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3">
        <v>1.8865740740740742E-3</v>
      </c>
      <c r="T1161" s="3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s="1" t="s">
        <v>3910</v>
      </c>
      <c r="AG1161" s="3">
        <v>2.7662037037037039E-3</v>
      </c>
      <c r="AH1161" s="1" t="s">
        <v>3911</v>
      </c>
      <c r="AI1161">
        <v>3</v>
      </c>
      <c r="AJ1161" s="1" t="s">
        <v>4033</v>
      </c>
      <c r="AK1161" s="4">
        <v>39000</v>
      </c>
      <c r="AL1161" s="17">
        <f>YEAR(ufc_fights[[#This Row],[date]])</f>
        <v>2006</v>
      </c>
      <c r="AM1161" s="1" t="s">
        <v>3988</v>
      </c>
      <c r="AN1161">
        <v>69</v>
      </c>
      <c r="AO1161" s="1" t="s">
        <v>3914</v>
      </c>
      <c r="AP1161" s="1">
        <f>IF(ufc_fights[[#This Row],[winner]]="Red",ufc_fights[[#This Row],[r_fighter_id]],ufc_fights[[#This Row],[b_fighter_id]])</f>
        <v>1214</v>
      </c>
      <c r="AQ1161" s="1" t="str">
        <f>_xlfn.XLOOKUP(ufc_fights[[#This Row],[winner_ID]],ufc_fighters[id],ufc_fighters[fighter_name],"Neuvedeno",0,1)</f>
        <v>Kendall Grove</v>
      </c>
    </row>
    <row r="1162" spans="1:43" hidden="1">
      <c r="A1162">
        <v>1214</v>
      </c>
      <c r="B1162">
        <v>717</v>
      </c>
      <c r="C1162">
        <f>_xlfn.XLOOKUP(ufc_fights[[#This Row],[r_fighter_id]],ufc_fighters!A:A,ufc_fighters!F:F,"Prázdné",0,1)</f>
        <v>1982</v>
      </c>
      <c r="D1162">
        <f>_xlfn.XLOOKUP(ufc_fights[[#This Row],[b_fighter_id]],ufc_fighters!A:A,ufc_fighters!F:F,0,1)</f>
        <v>1981</v>
      </c>
      <c r="E1162" s="13">
        <f>YEAR(ufc_fights[[#This Row],[date]])-ufc_fights[[#This Row],[r_year]]</f>
        <v>27</v>
      </c>
      <c r="F1162" s="13">
        <f>YEAR(ufc_fights[[#This Row],[date]])-ufc_fights[[#This Row],[b_year2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3">
        <v>3.4722222222222222E-5</v>
      </c>
      <c r="T1162" s="3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s="1" t="s">
        <v>3910</v>
      </c>
      <c r="AG1162" s="3">
        <v>1.0648148148148149E-3</v>
      </c>
      <c r="AH1162" s="1" t="s">
        <v>3911</v>
      </c>
      <c r="AI1162">
        <v>3</v>
      </c>
      <c r="AJ1162" s="1" t="s">
        <v>4062</v>
      </c>
      <c r="AK1162" s="4">
        <v>39879</v>
      </c>
      <c r="AL1162" s="17">
        <f>YEAR(ufc_fights[[#This Row],[date]])</f>
        <v>2009</v>
      </c>
      <c r="AM1162" s="1" t="s">
        <v>3988</v>
      </c>
      <c r="AN1162">
        <v>143</v>
      </c>
      <c r="AO1162" s="1" t="s">
        <v>3914</v>
      </c>
      <c r="AP1162" s="1">
        <f>IF(ufc_fights[[#This Row],[winner]]="Red",ufc_fights[[#This Row],[r_fighter_id]],ufc_fights[[#This Row],[b_fighter_id]])</f>
        <v>1214</v>
      </c>
      <c r="AQ1162" s="1" t="str">
        <f>_xlfn.XLOOKUP(ufc_fights[[#This Row],[winner_ID]],ufc_fighters[id],ufc_fighters[fighter_name],"Neuvedeno",0,1)</f>
        <v>Kendall Grove</v>
      </c>
    </row>
    <row r="1163" spans="1:43" hidden="1">
      <c r="A1163">
        <v>1485</v>
      </c>
      <c r="B1163">
        <v>1211</v>
      </c>
      <c r="C1163">
        <f>_xlfn.XLOOKUP(ufc_fights[[#This Row],[r_fighter_id]],ufc_fighters!A:A,ufc_fighters!F:F,"Prázdné",0,1)</f>
        <v>1988</v>
      </c>
      <c r="D1163">
        <f>_xlfn.XLOOKUP(ufc_fights[[#This Row],[b_fighter_id]],ufc_fighters!A:A,ufc_fighters!F:F,0,1)</f>
        <v>1984</v>
      </c>
      <c r="E1163" s="13">
        <f>YEAR(ufc_fights[[#This Row],[date]])-ufc_fights[[#This Row],[r_year]]</f>
        <v>33</v>
      </c>
      <c r="F1163" s="13">
        <f>YEAR(ufc_fights[[#This Row],[date]])-ufc_fights[[#This Row],[b_year2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3">
        <v>5.5555555555555556E-4</v>
      </c>
      <c r="T1163" s="3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s="1" t="s">
        <v>3916</v>
      </c>
      <c r="AG1163" s="3">
        <v>3.472222222222222E-3</v>
      </c>
      <c r="AH1163" s="1" t="s">
        <v>3911</v>
      </c>
      <c r="AI1163">
        <v>3</v>
      </c>
      <c r="AJ1163" s="1" t="s">
        <v>3912</v>
      </c>
      <c r="AK1163" s="4">
        <v>44254</v>
      </c>
      <c r="AL1163" s="17">
        <f>YEAR(ufc_fights[[#This Row],[date]])</f>
        <v>2021</v>
      </c>
      <c r="AM1163" s="1" t="s">
        <v>4210</v>
      </c>
      <c r="AN1163">
        <v>1</v>
      </c>
      <c r="AO1163" s="1" t="s">
        <v>3914</v>
      </c>
      <c r="AP1163" s="1">
        <f>IF(ufc_fights[[#This Row],[winner]]="Red",ufc_fights[[#This Row],[r_fighter_id]],ufc_fights[[#This Row],[b_fighter_id]])</f>
        <v>1485</v>
      </c>
      <c r="AQ1163" s="1" t="str">
        <f>_xlfn.XLOOKUP(ufc_fights[[#This Row],[winner_ID]],ufc_fighters[id],ufc_fighters[fighter_name],"Neuvedeno",0,1)</f>
        <v>Dustin Jacoby</v>
      </c>
    </row>
    <row r="1164" spans="1:43" hidden="1">
      <c r="A1164">
        <v>1485</v>
      </c>
      <c r="B1164">
        <v>1774</v>
      </c>
      <c r="C1164">
        <f>_xlfn.XLOOKUP(ufc_fights[[#This Row],[r_fighter_id]],ufc_fighters!A:A,ufc_fighters!F:F,"Prázdné",0,1)</f>
        <v>1988</v>
      </c>
      <c r="D1164">
        <f>_xlfn.XLOOKUP(ufc_fights[[#This Row],[b_fighter_id]],ufc_fighters!A:A,ufc_fighters!F:F,0,1)</f>
        <v>1988</v>
      </c>
      <c r="E1164" s="13">
        <f>YEAR(ufc_fights[[#This Row],[date]])-ufc_fights[[#This Row],[r_year]]</f>
        <v>32</v>
      </c>
      <c r="F1164" s="13">
        <f>YEAR(ufc_fights[[#This Row],[date]])-ufc_fights[[#This Row],[b_year2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3">
        <v>1.273148148148148E-4</v>
      </c>
      <c r="T1164" s="3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s="1" t="s">
        <v>3910</v>
      </c>
      <c r="AG1164" s="3">
        <v>1.8287037037037037E-3</v>
      </c>
      <c r="AH1164" s="1" t="s">
        <v>3911</v>
      </c>
      <c r="AI1164">
        <v>3</v>
      </c>
      <c r="AJ1164" s="1" t="s">
        <v>3912</v>
      </c>
      <c r="AK1164" s="4">
        <v>44135</v>
      </c>
      <c r="AL1164" s="17">
        <f>YEAR(ufc_fights[[#This Row],[date]])</f>
        <v>2020</v>
      </c>
      <c r="AM1164" s="1" t="s">
        <v>4210</v>
      </c>
      <c r="AN1164">
        <v>1</v>
      </c>
      <c r="AO1164" s="1" t="s">
        <v>3914</v>
      </c>
      <c r="AP1164" s="1">
        <f>IF(ufc_fights[[#This Row],[winner]]="Red",ufc_fights[[#This Row],[r_fighter_id]],ufc_fights[[#This Row],[b_fighter_id]])</f>
        <v>1485</v>
      </c>
      <c r="AQ1164" s="1" t="str">
        <f>_xlfn.XLOOKUP(ufc_fights[[#This Row],[winner_ID]],ufc_fighters[id],ufc_fighters[fighter_name],"Neuvedeno",0,1)</f>
        <v>Dustin Jacoby</v>
      </c>
    </row>
    <row r="1165" spans="1:43" hidden="1">
      <c r="A1165">
        <v>458</v>
      </c>
      <c r="B1165">
        <v>1774</v>
      </c>
      <c r="C1165">
        <f>_xlfn.XLOOKUP(ufc_fights[[#This Row],[r_fighter_id]],ufc_fighters!A:A,ufc_fighters!F:F,"Prázdné",0,1)</f>
        <v>1995</v>
      </c>
      <c r="D1165">
        <f>_xlfn.XLOOKUP(ufc_fights[[#This Row],[b_fighter_id]],ufc_fighters!A:A,ufc_fighters!F:F,0,1)</f>
        <v>1988</v>
      </c>
      <c r="E1165" s="13">
        <f>YEAR(ufc_fights[[#This Row],[date]])-ufc_fights[[#This Row],[r_year]]</f>
        <v>25</v>
      </c>
      <c r="F1165" s="13">
        <f>YEAR(ufc_fights[[#This Row],[date]])-ufc_fights[[#This Row],[b_year2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3">
        <v>0</v>
      </c>
      <c r="T1165" s="3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s="1" t="s">
        <v>3916</v>
      </c>
      <c r="AG1165" s="3">
        <v>3.472222222222222E-3</v>
      </c>
      <c r="AH1165" s="1" t="s">
        <v>3911</v>
      </c>
      <c r="AI1165">
        <v>3</v>
      </c>
      <c r="AJ1165" s="1" t="s">
        <v>3915</v>
      </c>
      <c r="AK1165" s="4">
        <v>43848</v>
      </c>
      <c r="AL1165" s="17">
        <f>YEAR(ufc_fights[[#This Row],[date]])</f>
        <v>2020</v>
      </c>
      <c r="AM1165" s="1" t="s">
        <v>4210</v>
      </c>
      <c r="AN1165">
        <v>1</v>
      </c>
      <c r="AO1165" s="1" t="s">
        <v>3914</v>
      </c>
      <c r="AP1165" s="1">
        <f>IF(ufc_fights[[#This Row],[winner]]="Red",ufc_fights[[#This Row],[r_fighter_id]],ufc_fights[[#This Row],[b_fighter_id]])</f>
        <v>458</v>
      </c>
      <c r="AQ1165" s="1" t="str">
        <f>_xlfn.XLOOKUP(ufc_fights[[#This Row],[winner_ID]],ufc_fighters[id],ufc_fighters[fighter_name],"Neuvedeno",0,1)</f>
        <v>Aleksa Camur</v>
      </c>
    </row>
    <row r="1166" spans="1:43" hidden="1">
      <c r="A1166">
        <v>1485</v>
      </c>
      <c r="B1166">
        <v>3108</v>
      </c>
      <c r="C1166">
        <f>_xlfn.XLOOKUP(ufc_fights[[#This Row],[r_fighter_id]],ufc_fighters!A:A,ufc_fighters!F:F,"Prázdné",0,1)</f>
        <v>1988</v>
      </c>
      <c r="D1166">
        <f>_xlfn.XLOOKUP(ufc_fights[[#This Row],[b_fighter_id]],ufc_fighters!A:A,ufc_fighters!F:F,0,1)</f>
        <v>1981</v>
      </c>
      <c r="E1166" s="13">
        <f>YEAR(ufc_fights[[#This Row],[date]])-ufc_fights[[#This Row],[r_year]]</f>
        <v>23</v>
      </c>
      <c r="F1166" s="13">
        <f>YEAR(ufc_fights[[#This Row],[date]])-ufc_fights[[#This Row],[b_year2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3">
        <v>0</v>
      </c>
      <c r="T1166" s="3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s="1" t="s">
        <v>3916</v>
      </c>
      <c r="AG1166" s="3">
        <v>3.472222222222222E-3</v>
      </c>
      <c r="AH1166" s="1" t="s">
        <v>3911</v>
      </c>
      <c r="AI1166">
        <v>3</v>
      </c>
      <c r="AJ1166" s="1" t="s">
        <v>3978</v>
      </c>
      <c r="AK1166" s="4">
        <v>40845</v>
      </c>
      <c r="AL1166" s="17">
        <f>YEAR(ufc_fights[[#This Row],[date]])</f>
        <v>2011</v>
      </c>
      <c r="AM1166" s="1" t="s">
        <v>3988</v>
      </c>
      <c r="AN1166">
        <v>1</v>
      </c>
      <c r="AO1166" s="1" t="s">
        <v>3919</v>
      </c>
      <c r="AP1166" s="1">
        <f>IF(ufc_fights[[#This Row],[winner]]="Red",ufc_fights[[#This Row],[r_fighter_id]],ufc_fights[[#This Row],[b_fighter_id]])</f>
        <v>3108</v>
      </c>
      <c r="AQ1166" s="1" t="str">
        <f>_xlfn.XLOOKUP(ufc_fights[[#This Row],[winner_ID]],ufc_fighters[id],ufc_fighters[fighter_name],"Neuvedeno",0,1)</f>
        <v>Clifford Starks</v>
      </c>
    </row>
    <row r="1167" spans="1:43" hidden="1">
      <c r="A1167">
        <v>1327</v>
      </c>
      <c r="B1167">
        <v>3108</v>
      </c>
      <c r="C1167">
        <f>_xlfn.XLOOKUP(ufc_fights[[#This Row],[r_fighter_id]],ufc_fighters!A:A,ufc_fighters!F:F,"Prázdné",0,1)</f>
        <v>1980</v>
      </c>
      <c r="D1167">
        <f>_xlfn.XLOOKUP(ufc_fights[[#This Row],[b_fighter_id]],ufc_fighters!A:A,ufc_fighters!F:F,0,1)</f>
        <v>1981</v>
      </c>
      <c r="E1167" s="13">
        <f>YEAR(ufc_fights[[#This Row],[date]])-ufc_fights[[#This Row],[r_year]]</f>
        <v>32</v>
      </c>
      <c r="F1167" s="13">
        <f>YEAR(ufc_fights[[#This Row],[date]])-ufc_fights[[#This Row],[b_year2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3">
        <v>9.6064814814814819E-4</v>
      </c>
      <c r="T1167" s="3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s="1" t="s">
        <v>3938</v>
      </c>
      <c r="AG1167" s="3">
        <v>1.1921296296296296E-3</v>
      </c>
      <c r="AH1167" s="1" t="s">
        <v>3911</v>
      </c>
      <c r="AI1167">
        <v>3</v>
      </c>
      <c r="AJ1167" s="1" t="s">
        <v>3985</v>
      </c>
      <c r="AK1167" s="4">
        <v>40943</v>
      </c>
      <c r="AL1167" s="17">
        <f>YEAR(ufc_fights[[#This Row],[date]])</f>
        <v>2012</v>
      </c>
      <c r="AM1167" s="1" t="s">
        <v>3988</v>
      </c>
      <c r="AN1167">
        <v>1</v>
      </c>
      <c r="AO1167" s="1" t="s">
        <v>3914</v>
      </c>
      <c r="AP1167" s="1">
        <f>IF(ufc_fights[[#This Row],[winner]]="Red",ufc_fights[[#This Row],[r_fighter_id]],ufc_fights[[#This Row],[b_fighter_id]])</f>
        <v>1327</v>
      </c>
      <c r="AQ1167" s="1" t="str">
        <f>_xlfn.XLOOKUP(ufc_fights[[#This Row],[winner_ID]],ufc_fighters[id],ufc_fighters[fighter_name],"Neuvedeno",0,1)</f>
        <v>Ed Herman</v>
      </c>
    </row>
    <row r="1168" spans="1:43" hidden="1">
      <c r="A1168">
        <v>1327</v>
      </c>
      <c r="B1168">
        <v>2733</v>
      </c>
      <c r="C1168">
        <f>_xlfn.XLOOKUP(ufc_fights[[#This Row],[r_fighter_id]],ufc_fighters!A:A,ufc_fighters!F:F,"Prázdné",0,1)</f>
        <v>1980</v>
      </c>
      <c r="D1168">
        <f>_xlfn.XLOOKUP(ufc_fights[[#This Row],[b_fighter_id]],ufc_fighters!A:A,ufc_fighters!F:F,0,1)</f>
        <v>1988</v>
      </c>
      <c r="E1168" s="13">
        <f>YEAR(ufc_fights[[#This Row],[date]])-ufc_fights[[#This Row],[r_year]]</f>
        <v>40</v>
      </c>
      <c r="F1168" s="13">
        <f>YEAR(ufc_fights[[#This Row],[date]])-ufc_fights[[#This Row],[b_year2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3">
        <v>2.8819444444444444E-3</v>
      </c>
      <c r="T1168" s="3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s="1" t="s">
        <v>3938</v>
      </c>
      <c r="AG1168" s="3">
        <v>1.8634259259259259E-3</v>
      </c>
      <c r="AH1168" s="1" t="s">
        <v>3911</v>
      </c>
      <c r="AI1168">
        <v>3</v>
      </c>
      <c r="AJ1168" s="1" t="s">
        <v>3912</v>
      </c>
      <c r="AK1168" s="4">
        <v>44086</v>
      </c>
      <c r="AL1168" s="17">
        <f>YEAR(ufc_fights[[#This Row],[date]])</f>
        <v>2020</v>
      </c>
      <c r="AM1168" s="1" t="s">
        <v>4210</v>
      </c>
      <c r="AN1168">
        <v>1</v>
      </c>
      <c r="AO1168" s="1" t="s">
        <v>3914</v>
      </c>
      <c r="AP1168" s="1">
        <f>IF(ufc_fights[[#This Row],[winner]]="Red",ufc_fights[[#This Row],[r_fighter_id]],ufc_fights[[#This Row],[b_fighter_id]])</f>
        <v>1327</v>
      </c>
      <c r="AQ1168" s="1" t="str">
        <f>_xlfn.XLOOKUP(ufc_fights[[#This Row],[winner_ID]],ufc_fighters[id],ufc_fighters[fighter_name],"Neuvedeno",0,1)</f>
        <v>Ed Herman</v>
      </c>
    </row>
    <row r="1169" spans="1:43" hidden="1">
      <c r="A1169">
        <v>1327</v>
      </c>
      <c r="B1169">
        <v>650</v>
      </c>
      <c r="C1169">
        <f>_xlfn.XLOOKUP(ufc_fights[[#This Row],[r_fighter_id]],ufc_fighters!A:A,ufc_fighters!F:F,"Prázdné",0,1)</f>
        <v>1980</v>
      </c>
      <c r="D1169">
        <f>_xlfn.XLOOKUP(ufc_fights[[#This Row],[b_fighter_id]],ufc_fighters!A:A,ufc_fighters!F:F,0,1)</f>
        <v>1977</v>
      </c>
      <c r="E1169" s="13">
        <f>YEAR(ufc_fights[[#This Row],[date]])-ufc_fights[[#This Row],[r_year]]</f>
        <v>31</v>
      </c>
      <c r="F1169" s="13">
        <f>YEAR(ufc_fights[[#This Row],[date]])-ufc_fights[[#This Row],[b_year2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3">
        <v>3.4722222222222222E-5</v>
      </c>
      <c r="T1169" s="3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s="1" t="s">
        <v>3910</v>
      </c>
      <c r="AG1169" s="3">
        <v>5.5555555555555556E-4</v>
      </c>
      <c r="AH1169" s="1" t="s">
        <v>3911</v>
      </c>
      <c r="AI1169">
        <v>3</v>
      </c>
      <c r="AJ1169" s="1" t="s">
        <v>3915</v>
      </c>
      <c r="AK1169" s="4">
        <v>40698</v>
      </c>
      <c r="AL1169" s="17">
        <f>YEAR(ufc_fights[[#This Row],[date]])</f>
        <v>2011</v>
      </c>
      <c r="AM1169" s="1" t="s">
        <v>3988</v>
      </c>
      <c r="AN1169">
        <v>1</v>
      </c>
      <c r="AO1169" s="1" t="s">
        <v>3914</v>
      </c>
      <c r="AP1169" s="1">
        <f>IF(ufc_fights[[#This Row],[winner]]="Red",ufc_fights[[#This Row],[r_fighter_id]],ufc_fights[[#This Row],[b_fighter_id]])</f>
        <v>1327</v>
      </c>
      <c r="AQ1169" s="1" t="str">
        <f>_xlfn.XLOOKUP(ufc_fights[[#This Row],[winner_ID]],ufc_fighters[id],ufc_fighters[fighter_name],"Neuvedeno",0,1)</f>
        <v>Ed Herman</v>
      </c>
    </row>
    <row r="1170" spans="1:43" hidden="1">
      <c r="A1170">
        <v>1327</v>
      </c>
      <c r="B1170">
        <v>791</v>
      </c>
      <c r="C1170">
        <f>_xlfn.XLOOKUP(ufc_fights[[#This Row],[r_fighter_id]],ufc_fighters!A:A,ufc_fighters!F:F,"Prázdné",0,1)</f>
        <v>1980</v>
      </c>
      <c r="D1170">
        <f>_xlfn.XLOOKUP(ufc_fights[[#This Row],[b_fighter_id]],ufc_fighters!A:A,ufc_fighters!F:F,0,1)</f>
        <v>1977</v>
      </c>
      <c r="E1170" s="13">
        <f>YEAR(ufc_fights[[#This Row],[date]])-ufc_fights[[#This Row],[r_year]]</f>
        <v>27</v>
      </c>
      <c r="F1170" s="13">
        <f>YEAR(ufc_fights[[#This Row],[date]])-ufc_fights[[#This Row],[b_year2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3">
        <v>4.5601851851851853E-3</v>
      </c>
      <c r="T1170" s="3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s="1" t="s">
        <v>3910</v>
      </c>
      <c r="AG1170" s="3">
        <v>4.5138888888888887E-4</v>
      </c>
      <c r="AH1170" s="1" t="s">
        <v>3911</v>
      </c>
      <c r="AI1170">
        <v>3</v>
      </c>
      <c r="AJ1170" s="1" t="s">
        <v>4028</v>
      </c>
      <c r="AK1170" s="4">
        <v>39403</v>
      </c>
      <c r="AL1170" s="17">
        <f>YEAR(ufc_fights[[#This Row],[date]])</f>
        <v>2007</v>
      </c>
      <c r="AM1170" s="1" t="s">
        <v>3988</v>
      </c>
      <c r="AN1170">
        <v>9</v>
      </c>
      <c r="AO1170" s="1" t="s">
        <v>3914</v>
      </c>
      <c r="AP1170" s="1">
        <f>IF(ufc_fights[[#This Row],[winner]]="Red",ufc_fights[[#This Row],[r_fighter_id]],ufc_fights[[#This Row],[b_fighter_id]])</f>
        <v>1327</v>
      </c>
      <c r="AQ1170" s="1" t="str">
        <f>_xlfn.XLOOKUP(ufc_fights[[#This Row],[winner_ID]],ufc_fighters[id],ufc_fighters[fighter_name],"Neuvedeno",0,1)</f>
        <v>Ed Herman</v>
      </c>
    </row>
    <row r="1171" spans="1:43" hidden="1">
      <c r="A1171">
        <v>1327</v>
      </c>
      <c r="B1171">
        <v>3026</v>
      </c>
      <c r="C1171">
        <f>_xlfn.XLOOKUP(ufc_fights[[#This Row],[r_fighter_id]],ufc_fighters!A:A,ufc_fighters!F:F,"Prázdné",0,1)</f>
        <v>1980</v>
      </c>
      <c r="D1171">
        <f>_xlfn.XLOOKUP(ufc_fights[[#This Row],[b_fighter_id]],ufc_fighters!A:A,ufc_fighters!F:F,0,1)</f>
        <v>1979</v>
      </c>
      <c r="E1171" s="13">
        <f>YEAR(ufc_fights[[#This Row],[date]])-ufc_fights[[#This Row],[r_year]]</f>
        <v>27</v>
      </c>
      <c r="F1171" s="13">
        <f>YEAR(ufc_fights[[#This Row],[date]])-ufc_fights[[#This Row],[b_year2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3">
        <v>4.43287037037037E-3</v>
      </c>
      <c r="T1171" s="3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s="1" t="s">
        <v>3938</v>
      </c>
      <c r="AG1171" s="3">
        <v>1.6782407407407408E-3</v>
      </c>
      <c r="AH1171" s="1" t="s">
        <v>3911</v>
      </c>
      <c r="AI1171">
        <v>3</v>
      </c>
      <c r="AJ1171" s="1" t="s">
        <v>3915</v>
      </c>
      <c r="AK1171" s="4">
        <v>39249</v>
      </c>
      <c r="AL1171" s="17">
        <f>YEAR(ufc_fights[[#This Row],[date]])</f>
        <v>2007</v>
      </c>
      <c r="AM1171" s="1" t="s">
        <v>3988</v>
      </c>
      <c r="AN1171">
        <v>26</v>
      </c>
      <c r="AO1171" s="1" t="s">
        <v>3914</v>
      </c>
      <c r="AP1171" s="1">
        <f>IF(ufc_fights[[#This Row],[winner]]="Red",ufc_fights[[#This Row],[r_fighter_id]],ufc_fights[[#This Row],[b_fighter_id]])</f>
        <v>1327</v>
      </c>
      <c r="AQ1171" s="1" t="str">
        <f>_xlfn.XLOOKUP(ufc_fights[[#This Row],[winner_ID]],ufc_fighters[id],ufc_fighters[fighter_name],"Neuvedeno",0,1)</f>
        <v>Ed Herman</v>
      </c>
    </row>
    <row r="1172" spans="1:43" hidden="1">
      <c r="A1172">
        <v>669</v>
      </c>
      <c r="B1172">
        <v>1327</v>
      </c>
      <c r="C1172">
        <f>_xlfn.XLOOKUP(ufc_fights[[#This Row],[r_fighter_id]],ufc_fighters!A:A,ufc_fighters!F:F,"Prázdné",0,1)</f>
        <v>1980</v>
      </c>
      <c r="D1172">
        <f>_xlfn.XLOOKUP(ufc_fights[[#This Row],[b_fighter_id]],ufc_fighters!A:A,ufc_fighters!F:F,0,1)</f>
        <v>1980</v>
      </c>
      <c r="E1172" s="13">
        <f>YEAR(ufc_fights[[#This Row],[date]])-ufc_fights[[#This Row],[r_year]]</f>
        <v>39</v>
      </c>
      <c r="F1172" s="13">
        <f>YEAR(ufc_fights[[#This Row],[date]])-ufc_fights[[#This Row],[b_year2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3">
        <v>1.1574074074074075E-4</v>
      </c>
      <c r="T1172" s="3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s="1" t="s">
        <v>3910</v>
      </c>
      <c r="AG1172" s="3">
        <v>2.5347222222222221E-3</v>
      </c>
      <c r="AH1172" s="1" t="s">
        <v>3911</v>
      </c>
      <c r="AI1172">
        <v>3</v>
      </c>
      <c r="AJ1172" s="1" t="s">
        <v>3933</v>
      </c>
      <c r="AK1172" s="4">
        <v>43603</v>
      </c>
      <c r="AL1172" s="17">
        <f>YEAR(ufc_fights[[#This Row],[date]])</f>
        <v>2019</v>
      </c>
      <c r="AM1172" s="1" t="s">
        <v>4210</v>
      </c>
      <c r="AN1172">
        <v>32</v>
      </c>
      <c r="AO1172" s="1" t="s">
        <v>3919</v>
      </c>
      <c r="AP1172" s="1">
        <f>IF(ufc_fights[[#This Row],[winner]]="Red",ufc_fights[[#This Row],[r_fighter_id]],ufc_fights[[#This Row],[b_fighter_id]])</f>
        <v>1327</v>
      </c>
      <c r="AQ1172" s="1" t="str">
        <f>_xlfn.XLOOKUP(ufc_fights[[#This Row],[winner_ID]],ufc_fighters[id],ufc_fighters[fighter_name],"Neuvedeno",0,1)</f>
        <v>Ed Herman</v>
      </c>
    </row>
    <row r="1173" spans="1:43" hidden="1">
      <c r="A1173">
        <v>1430</v>
      </c>
      <c r="B1173">
        <v>1327</v>
      </c>
      <c r="C1173">
        <f>_xlfn.XLOOKUP(ufc_fights[[#This Row],[r_fighter_id]],ufc_fighters!A:A,ufc_fighters!F:F,"Prázdné",0,1)</f>
        <v>1995</v>
      </c>
      <c r="D1173">
        <f>_xlfn.XLOOKUP(ufc_fights[[#This Row],[b_fighter_id]],ufc_fighters!A:A,ufc_fighters!F:F,0,1)</f>
        <v>1980</v>
      </c>
      <c r="E1173" s="13">
        <f>YEAR(ufc_fights[[#This Row],[date]])-ufc_fights[[#This Row],[r_year]]</f>
        <v>24</v>
      </c>
      <c r="F1173" s="13">
        <f>YEAR(ufc_fights[[#This Row],[date]])-ufc_fights[[#This Row],[b_year2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3">
        <v>4.3287037037037035E-3</v>
      </c>
      <c r="T1173" s="3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s="1" t="s">
        <v>3916</v>
      </c>
      <c r="AG1173" s="3">
        <v>3.472222222222222E-3</v>
      </c>
      <c r="AH1173" s="1" t="s">
        <v>3911</v>
      </c>
      <c r="AI1173">
        <v>3</v>
      </c>
      <c r="AJ1173" s="1" t="s">
        <v>4008</v>
      </c>
      <c r="AK1173" s="4">
        <v>43778</v>
      </c>
      <c r="AL1173" s="17">
        <f>YEAR(ufc_fights[[#This Row],[date]])</f>
        <v>2019</v>
      </c>
      <c r="AM1173" s="1" t="s">
        <v>4210</v>
      </c>
      <c r="AN1173">
        <v>41</v>
      </c>
      <c r="AO1173" s="1" t="s">
        <v>3919</v>
      </c>
      <c r="AP1173" s="1">
        <f>IF(ufc_fights[[#This Row],[winner]]="Red",ufc_fights[[#This Row],[r_fighter_id]],ufc_fights[[#This Row],[b_fighter_id]])</f>
        <v>1327</v>
      </c>
      <c r="AQ1173" s="1" t="str">
        <f>_xlfn.XLOOKUP(ufc_fights[[#This Row],[winner_ID]],ufc_fighters[id],ufc_fighters[fighter_name],"Neuvedeno",0,1)</f>
        <v>Ed Herman</v>
      </c>
    </row>
    <row r="1174" spans="1:43" hidden="1">
      <c r="A1174">
        <v>306</v>
      </c>
      <c r="B1174">
        <v>1327</v>
      </c>
      <c r="C1174">
        <f>_xlfn.XLOOKUP(ufc_fights[[#This Row],[r_fighter_id]],ufc_fighters!A:A,ufc_fighters!F:F,"Prázdné",0,1)</f>
        <v>1981</v>
      </c>
      <c r="D1174">
        <f>_xlfn.XLOOKUP(ufc_fights[[#This Row],[b_fighter_id]],ufc_fighters!A:A,ufc_fighters!F:F,0,1)</f>
        <v>1980</v>
      </c>
      <c r="E1174" s="13">
        <f>YEAR(ufc_fights[[#This Row],[date]])-ufc_fights[[#This Row],[r_year]]</f>
        <v>35</v>
      </c>
      <c r="F1174" s="13">
        <f>YEAR(ufc_fights[[#This Row],[date]])-ufc_fights[[#This Row],[b_year2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3">
        <v>9.2592592592592588E-5</v>
      </c>
      <c r="T1174" s="3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s="1" t="s">
        <v>3910</v>
      </c>
      <c r="AG1174" s="3">
        <v>1.1458333333333333E-3</v>
      </c>
      <c r="AH1174" s="1" t="s">
        <v>3911</v>
      </c>
      <c r="AI1174">
        <v>3</v>
      </c>
      <c r="AJ1174" s="1" t="s">
        <v>3920</v>
      </c>
      <c r="AK1174" s="4">
        <v>42386</v>
      </c>
      <c r="AL1174" s="17">
        <f>YEAR(ufc_fights[[#This Row],[date]])</f>
        <v>2016</v>
      </c>
      <c r="AM1174" s="1" t="s">
        <v>4210</v>
      </c>
      <c r="AN1174">
        <v>61</v>
      </c>
      <c r="AO1174" s="1" t="s">
        <v>3919</v>
      </c>
      <c r="AP1174" s="1">
        <f>IF(ufc_fights[[#This Row],[winner]]="Red",ufc_fights[[#This Row],[r_fighter_id]],ufc_fights[[#This Row],[b_fighter_id]])</f>
        <v>1327</v>
      </c>
      <c r="AQ1174" s="1" t="str">
        <f>_xlfn.XLOOKUP(ufc_fights[[#This Row],[winner_ID]],ufc_fighters[id],ufc_fighters[fighter_name],"Neuvedeno",0,1)</f>
        <v>Ed Herman</v>
      </c>
    </row>
    <row r="1175" spans="1:43" hidden="1">
      <c r="A1175">
        <v>1327</v>
      </c>
      <c r="B1175">
        <v>2575</v>
      </c>
      <c r="C1175">
        <f>_xlfn.XLOOKUP(ufc_fights[[#This Row],[r_fighter_id]],ufc_fighters!A:A,ufc_fighters!F:F,"Prázdné",0,1)</f>
        <v>1980</v>
      </c>
      <c r="D1175">
        <f>_xlfn.XLOOKUP(ufc_fights[[#This Row],[b_fighter_id]],ufc_fighters!A:A,ufc_fighters!F:F,0,1)</f>
        <v>1982</v>
      </c>
      <c r="E1175" s="13">
        <f>YEAR(ufc_fights[[#This Row],[date]])-ufc_fights[[#This Row],[r_year]]</f>
        <v>27</v>
      </c>
      <c r="F1175" s="13">
        <f>YEAR(ufc_fights[[#This Row],[date]])-ufc_fights[[#This Row],[b_year2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3">
        <v>1.8865740740740742E-3</v>
      </c>
      <c r="T1175" s="3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s="1" t="s">
        <v>3938</v>
      </c>
      <c r="AG1175" s="3">
        <v>2.0601851851851853E-3</v>
      </c>
      <c r="AH1175" s="1" t="s">
        <v>3911</v>
      </c>
      <c r="AI1175">
        <v>3</v>
      </c>
      <c r="AJ1175" s="1" t="s">
        <v>3935</v>
      </c>
      <c r="AK1175" s="4">
        <v>39107</v>
      </c>
      <c r="AL1175" s="17">
        <f>YEAR(ufc_fights[[#This Row],[date]])</f>
        <v>2007</v>
      </c>
      <c r="AM1175" s="1" t="s">
        <v>3988</v>
      </c>
      <c r="AN1175">
        <v>69</v>
      </c>
      <c r="AO1175" s="1" t="s">
        <v>3914</v>
      </c>
      <c r="AP1175" s="1">
        <f>IF(ufc_fights[[#This Row],[winner]]="Red",ufc_fights[[#This Row],[r_fighter_id]],ufc_fights[[#This Row],[b_fighter_id]])</f>
        <v>1327</v>
      </c>
      <c r="AQ1175" s="1" t="str">
        <f>_xlfn.XLOOKUP(ufc_fights[[#This Row],[winner_ID]],ufc_fighters[id],ufc_fighters[fighter_name],"Neuvedeno",0,1)</f>
        <v>Ed Herman</v>
      </c>
    </row>
    <row r="1176" spans="1:43" hidden="1">
      <c r="A1176">
        <v>1327</v>
      </c>
      <c r="B1176">
        <v>1848</v>
      </c>
      <c r="C1176">
        <f>_xlfn.XLOOKUP(ufc_fights[[#This Row],[r_fighter_id]],ufc_fighters!A:A,ufc_fighters!F:F,"Prázdné",0,1)</f>
        <v>1980</v>
      </c>
      <c r="D1176">
        <f>_xlfn.XLOOKUP(ufc_fights[[#This Row],[b_fighter_id]],ufc_fighters!A:A,ufc_fighters!F:F,0,1)</f>
        <v>1979</v>
      </c>
      <c r="E1176" s="13">
        <f>YEAR(ufc_fights[[#This Row],[date]])-ufc_fights[[#This Row],[r_year]]</f>
        <v>29</v>
      </c>
      <c r="F1176" s="13">
        <f>YEAR(ufc_fights[[#This Row],[date]])-ufc_fights[[#This Row],[b_year2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3">
        <v>8.2754629629629636E-3</v>
      </c>
      <c r="T1176" s="3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s="1" t="s">
        <v>3916</v>
      </c>
      <c r="AG1176" s="3">
        <v>3.472222222222222E-3</v>
      </c>
      <c r="AH1176" s="1" t="s">
        <v>3911</v>
      </c>
      <c r="AI1176">
        <v>3</v>
      </c>
      <c r="AJ1176" s="1" t="s">
        <v>3999</v>
      </c>
      <c r="AK1176" s="4">
        <v>39921</v>
      </c>
      <c r="AL1176" s="17">
        <f>YEAR(ufc_fights[[#This Row],[date]])</f>
        <v>2009</v>
      </c>
      <c r="AM1176" s="1" t="s">
        <v>3988</v>
      </c>
      <c r="AN1176">
        <v>92</v>
      </c>
      <c r="AO1176" s="1" t="s">
        <v>3914</v>
      </c>
      <c r="AP1176" s="1">
        <f>IF(ufc_fights[[#This Row],[winner]]="Red",ufc_fights[[#This Row],[r_fighter_id]],ufc_fights[[#This Row],[b_fighter_id]])</f>
        <v>1327</v>
      </c>
      <c r="AQ1176" s="1" t="str">
        <f>_xlfn.XLOOKUP(ufc_fights[[#This Row],[winner_ID]],ufc_fighters[id],ufc_fighters[fighter_name],"Neuvedeno",0,1)</f>
        <v>Ed Herman</v>
      </c>
    </row>
    <row r="1177" spans="1:43" hidden="1">
      <c r="A1177">
        <v>1327</v>
      </c>
      <c r="B1177">
        <v>2277</v>
      </c>
      <c r="C1177">
        <f>_xlfn.XLOOKUP(ufc_fights[[#This Row],[r_fighter_id]],ufc_fighters!A:A,ufc_fighters!F:F,"Prázdné",0,1)</f>
        <v>1980</v>
      </c>
      <c r="D1177">
        <f>_xlfn.XLOOKUP(ufc_fights[[#This Row],[b_fighter_id]],ufc_fighters!A:A,ufc_fighters!F:F,0,1)</f>
        <v>1982</v>
      </c>
      <c r="E1177" s="13">
        <f>YEAR(ufc_fights[[#This Row],[date]])-ufc_fights[[#This Row],[r_year]]</f>
        <v>34</v>
      </c>
      <c r="F1177" s="13">
        <f>YEAR(ufc_fights[[#This Row],[date]])-ufc_fights[[#This Row],[b_year2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3">
        <v>2.0601851851851853E-3</v>
      </c>
      <c r="T1177" s="3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s="1" t="s">
        <v>3916</v>
      </c>
      <c r="AG1177" s="3">
        <v>3.472222222222222E-3</v>
      </c>
      <c r="AH1177" s="1" t="s">
        <v>3911</v>
      </c>
      <c r="AI1177">
        <v>3</v>
      </c>
      <c r="AJ1177" s="1" t="s">
        <v>3971</v>
      </c>
      <c r="AK1177" s="4">
        <v>41769</v>
      </c>
      <c r="AL1177" s="17">
        <f>YEAR(ufc_fights[[#This Row],[date]])</f>
        <v>2014</v>
      </c>
      <c r="AM1177" s="1" t="s">
        <v>3988</v>
      </c>
      <c r="AN1177">
        <v>94</v>
      </c>
      <c r="AO1177" s="1" t="s">
        <v>3914</v>
      </c>
      <c r="AP1177" s="1">
        <f>IF(ufc_fights[[#This Row],[winner]]="Red",ufc_fights[[#This Row],[r_fighter_id]],ufc_fights[[#This Row],[b_fighter_id]])</f>
        <v>1327</v>
      </c>
      <c r="AQ1177" s="1" t="str">
        <f>_xlfn.XLOOKUP(ufc_fights[[#This Row],[winner_ID]],ufc_fighters[id],ufc_fighters[fighter_name],"Neuvedeno",0,1)</f>
        <v>Ed Herman</v>
      </c>
    </row>
    <row r="1178" spans="1:43" hidden="1">
      <c r="A1178">
        <v>1327</v>
      </c>
      <c r="B1178">
        <v>2331</v>
      </c>
      <c r="C1178">
        <f>_xlfn.XLOOKUP(ufc_fights[[#This Row],[r_fighter_id]],ufc_fighters!A:A,ufc_fighters!F:F,"Prázdné",0,1)</f>
        <v>1980</v>
      </c>
      <c r="D1178">
        <f>_xlfn.XLOOKUP(ufc_fights[[#This Row],[b_fighter_id]],ufc_fighters!A:A,ufc_fighters!F:F,0,1)</f>
        <v>1980</v>
      </c>
      <c r="E1178" s="13">
        <f>YEAR(ufc_fights[[#This Row],[date]])-ufc_fights[[#This Row],[r_year]]</f>
        <v>31</v>
      </c>
      <c r="F1178" s="13">
        <f>YEAR(ufc_fights[[#This Row],[date]])-ufc_fights[[#This Row],[b_year2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3">
        <v>1.3888888888888889E-4</v>
      </c>
      <c r="T1178" s="3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s="1" t="s">
        <v>3938</v>
      </c>
      <c r="AG1178" s="3">
        <v>2.9513888888888888E-3</v>
      </c>
      <c r="AH1178" s="1" t="s">
        <v>3911</v>
      </c>
      <c r="AI1178">
        <v>3</v>
      </c>
      <c r="AJ1178" s="1" t="s">
        <v>3944</v>
      </c>
      <c r="AK1178" s="4">
        <v>40769</v>
      </c>
      <c r="AL1178" s="17">
        <f>YEAR(ufc_fights[[#This Row],[date]])</f>
        <v>2011</v>
      </c>
      <c r="AM1178" s="1" t="s">
        <v>3988</v>
      </c>
      <c r="AN1178">
        <v>107</v>
      </c>
      <c r="AO1178" s="1" t="s">
        <v>3914</v>
      </c>
      <c r="AP1178" s="1">
        <f>IF(ufc_fights[[#This Row],[winner]]="Red",ufc_fights[[#This Row],[r_fighter_id]],ufc_fights[[#This Row],[b_fighter_id]])</f>
        <v>1327</v>
      </c>
      <c r="AQ1178" s="1" t="str">
        <f>_xlfn.XLOOKUP(ufc_fights[[#This Row],[winner_ID]],ufc_fighters[id],ufc_fighters[fighter_name],"Neuvedeno",0,1)</f>
        <v>Ed Herman</v>
      </c>
    </row>
    <row r="1179" spans="1:43" hidden="1">
      <c r="A1179">
        <v>1327</v>
      </c>
      <c r="B1179">
        <v>3033</v>
      </c>
      <c r="C1179">
        <f>_xlfn.XLOOKUP(ufc_fights[[#This Row],[r_fighter_id]],ufc_fighters!A:A,ufc_fighters!F:F,"Prázdné",0,1)</f>
        <v>1980</v>
      </c>
      <c r="D1179">
        <f>_xlfn.XLOOKUP(ufc_fights[[#This Row],[b_fighter_id]],ufc_fighters!A:A,ufc_fighters!F:F,0,1)</f>
        <v>1981</v>
      </c>
      <c r="E1179" s="13">
        <f>YEAR(ufc_fights[[#This Row],[date]])-ufc_fights[[#This Row],[r_year]]</f>
        <v>33</v>
      </c>
      <c r="F1179" s="13">
        <f>YEAR(ufc_fights[[#This Row],[date]])-ufc_fights[[#This Row],[b_year2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3">
        <v>2.2916666666666667E-3</v>
      </c>
      <c r="T1179" s="3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s="1" t="s">
        <v>3925</v>
      </c>
      <c r="AG1179" s="3">
        <v>3.472222222222222E-3</v>
      </c>
      <c r="AH1179" s="1" t="s">
        <v>3911</v>
      </c>
      <c r="AI1179">
        <v>3</v>
      </c>
      <c r="AJ1179" s="1" t="s">
        <v>3915</v>
      </c>
      <c r="AK1179" s="4">
        <v>41482</v>
      </c>
      <c r="AL1179" s="17">
        <f>YEAR(ufc_fights[[#This Row],[date]])</f>
        <v>2013</v>
      </c>
      <c r="AM1179" s="1" t="s">
        <v>3988</v>
      </c>
      <c r="AN1179">
        <v>128</v>
      </c>
      <c r="AO1179" s="1" t="s">
        <v>3914</v>
      </c>
      <c r="AP1179" s="1">
        <f>IF(ufc_fights[[#This Row],[winner]]="Red",ufc_fights[[#This Row],[r_fighter_id]],ufc_fights[[#This Row],[b_fighter_id]])</f>
        <v>1327</v>
      </c>
      <c r="AQ1179" s="1" t="str">
        <f>_xlfn.XLOOKUP(ufc_fights[[#This Row],[winner_ID]],ufc_fighters[id],ufc_fighters[fighter_name],"Neuvedeno",0,1)</f>
        <v>Ed Herman</v>
      </c>
    </row>
    <row r="1180" spans="1:43" hidden="1">
      <c r="A1180">
        <v>2374</v>
      </c>
      <c r="B1180">
        <v>703</v>
      </c>
      <c r="C1180">
        <f>_xlfn.XLOOKUP(ufc_fights[[#This Row],[r_fighter_id]],ufc_fighters!A:A,ufc_fighters!F:F,"Prázdné",0,1)</f>
        <v>1977</v>
      </c>
      <c r="D1180">
        <f>_xlfn.XLOOKUP(ufc_fights[[#This Row],[b_fighter_id]],ufc_fighters!A:A,ufc_fighters!F:F,0,1)</f>
        <v>1989</v>
      </c>
      <c r="E1180" s="13">
        <f>YEAR(ufc_fights[[#This Row],[date]])-ufc_fights[[#This Row],[r_year]]</f>
        <v>44</v>
      </c>
      <c r="F1180" s="13">
        <f>YEAR(ufc_fights[[#This Row],[date]])-ufc_fights[[#This Row],[b_year2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3">
        <v>2.7777777777777778E-4</v>
      </c>
      <c r="T1180" s="3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s="1" t="s">
        <v>3910</v>
      </c>
      <c r="AG1180" s="3">
        <v>1.3310185185185185E-3</v>
      </c>
      <c r="AH1180" s="1" t="s">
        <v>3911</v>
      </c>
      <c r="AI1180">
        <v>3</v>
      </c>
      <c r="AJ1180" s="1" t="s">
        <v>3915</v>
      </c>
      <c r="AK1180" s="4">
        <v>44247</v>
      </c>
      <c r="AL1180" s="17">
        <f>YEAR(ufc_fights[[#This Row],[date]])</f>
        <v>2021</v>
      </c>
      <c r="AM1180" s="1" t="s">
        <v>3995</v>
      </c>
      <c r="AN1180">
        <v>1</v>
      </c>
      <c r="AO1180" s="1" t="s">
        <v>3919</v>
      </c>
      <c r="AP1180" s="1">
        <f>IF(ufc_fights[[#This Row],[winner]]="Red",ufc_fights[[#This Row],[r_fighter_id]],ufc_fights[[#This Row],[b_fighter_id]])</f>
        <v>703</v>
      </c>
      <c r="AQ1180" s="1" t="str">
        <f>_xlfn.XLOOKUP(ufc_fights[[#This Row],[winner_ID]],ufc_fighters[id],ufc_fighters[fighter_name],"Neuvedeno",0,1)</f>
        <v>Chris Daukaus</v>
      </c>
    </row>
    <row r="1181" spans="1:43" hidden="1">
      <c r="A1181">
        <v>703</v>
      </c>
      <c r="B1181">
        <v>2562</v>
      </c>
      <c r="C1181">
        <f>_xlfn.XLOOKUP(ufc_fights[[#This Row],[r_fighter_id]],ufc_fighters!A:A,ufc_fighters!F:F,"Prázdné",0,1)</f>
        <v>1989</v>
      </c>
      <c r="D1181">
        <f>_xlfn.XLOOKUP(ufc_fights[[#This Row],[b_fighter_id]],ufc_fighters!A:A,ufc_fighters!F:F,0,1)</f>
        <v>1985</v>
      </c>
      <c r="E1181" s="13">
        <f>YEAR(ufc_fights[[#This Row],[date]])-ufc_fights[[#This Row],[r_year]]</f>
        <v>31</v>
      </c>
      <c r="F1181" s="13">
        <f>YEAR(ufc_fights[[#This Row],[date]])-ufc_fights[[#This Row],[b_year2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3">
        <v>4.0509259259259258E-4</v>
      </c>
      <c r="T1181" s="3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s="1" t="s">
        <v>3910</v>
      </c>
      <c r="AG1181" s="3">
        <v>3.1018518518518517E-3</v>
      </c>
      <c r="AH1181" s="1" t="s">
        <v>3911</v>
      </c>
      <c r="AI1181">
        <v>3</v>
      </c>
      <c r="AJ1181" s="1" t="s">
        <v>3915</v>
      </c>
      <c r="AK1181" s="4">
        <v>44058</v>
      </c>
      <c r="AL1181" s="17">
        <f>YEAR(ufc_fights[[#This Row],[date]])</f>
        <v>2020</v>
      </c>
      <c r="AM1181" s="1" t="s">
        <v>3995</v>
      </c>
      <c r="AN1181">
        <v>1</v>
      </c>
      <c r="AO1181" s="1" t="s">
        <v>3914</v>
      </c>
      <c r="AP1181" s="1">
        <f>IF(ufc_fights[[#This Row],[winner]]="Red",ufc_fights[[#This Row],[r_fighter_id]],ufc_fights[[#This Row],[b_fighter_id]])</f>
        <v>703</v>
      </c>
      <c r="AQ1181" s="1" t="str">
        <f>_xlfn.XLOOKUP(ufc_fights[[#This Row],[winner_ID]],ufc_fighters[id],ufc_fighters[fighter_name],"Neuvedeno",0,1)</f>
        <v>Chris Daukaus</v>
      </c>
    </row>
    <row r="1182" spans="1:43" hidden="1">
      <c r="A1182">
        <v>703</v>
      </c>
      <c r="B1182">
        <v>2274</v>
      </c>
      <c r="C1182">
        <f>_xlfn.XLOOKUP(ufc_fights[[#This Row],[r_fighter_id]],ufc_fighters!A:A,ufc_fighters!F:F,"Prázdné",0,1)</f>
        <v>1989</v>
      </c>
      <c r="D1182">
        <f>_xlfn.XLOOKUP(ufc_fights[[#This Row],[b_fighter_id]],ufc_fighters!A:A,ufc_fighters!F:F,0,1)</f>
        <v>1992</v>
      </c>
      <c r="E1182" s="13">
        <f>YEAR(ufc_fights[[#This Row],[date]])-ufc_fights[[#This Row],[r_year]]</f>
        <v>31</v>
      </c>
      <c r="F1182" s="13">
        <f>YEAR(ufc_fights[[#This Row],[date]])-ufc_fights[[#This Row],[b_year2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3">
        <v>2.7777777777777778E-4</v>
      </c>
      <c r="T1182" s="3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s="1" t="s">
        <v>3910</v>
      </c>
      <c r="AG1182" s="3">
        <v>5.2083333333333333E-4</v>
      </c>
      <c r="AH1182" s="1" t="s">
        <v>3911</v>
      </c>
      <c r="AI1182">
        <v>3</v>
      </c>
      <c r="AJ1182" s="1" t="s">
        <v>3936</v>
      </c>
      <c r="AK1182" s="4">
        <v>44114</v>
      </c>
      <c r="AL1182" s="17">
        <f>YEAR(ufc_fights[[#This Row],[date]])</f>
        <v>2020</v>
      </c>
      <c r="AM1182" s="1" t="s">
        <v>3995</v>
      </c>
      <c r="AN1182">
        <v>5</v>
      </c>
      <c r="AO1182" s="1" t="s">
        <v>3914</v>
      </c>
      <c r="AP1182" s="1">
        <f>IF(ufc_fights[[#This Row],[winner]]="Red",ufc_fights[[#This Row],[r_fighter_id]],ufc_fights[[#This Row],[b_fighter_id]])</f>
        <v>703</v>
      </c>
      <c r="AQ1182" s="1" t="str">
        <f>_xlfn.XLOOKUP(ufc_fights[[#This Row],[winner_ID]],ufc_fighters[id],ufc_fighters[fighter_name],"Neuvedeno",0,1)</f>
        <v>Chris Daukaus</v>
      </c>
    </row>
    <row r="1183" spans="1:43" hidden="1">
      <c r="A1183">
        <v>2294</v>
      </c>
      <c r="B1183">
        <v>3458</v>
      </c>
      <c r="C1183">
        <f>_xlfn.XLOOKUP(ufc_fights[[#This Row],[r_fighter_id]],ufc_fighters!A:A,ufc_fighters!F:F,"Prázdné",0,1)</f>
        <v>1976</v>
      </c>
      <c r="D1183">
        <f>_xlfn.XLOOKUP(ufc_fights[[#This Row],[b_fighter_id]],ufc_fighters!A:A,ufc_fighters!F:F,0,1)</f>
        <v>1977</v>
      </c>
      <c r="E1183" s="13">
        <f>YEAR(ufc_fights[[#This Row],[date]])-ufc_fights[[#This Row],[r_year]]</f>
        <v>36</v>
      </c>
      <c r="F1183" s="13">
        <f>YEAR(ufc_fights[[#This Row],[date]])-ufc_fights[[#This Row],[b_year2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3">
        <v>1.8981481481481482E-3</v>
      </c>
      <c r="T1183" s="3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s="1" t="s">
        <v>3916</v>
      </c>
      <c r="AG1183" s="3">
        <v>3.472222222222222E-3</v>
      </c>
      <c r="AH1183" s="1" t="s">
        <v>3911</v>
      </c>
      <c r="AI1183">
        <v>3</v>
      </c>
      <c r="AJ1183" s="1" t="s">
        <v>3985</v>
      </c>
      <c r="AK1183" s="4">
        <v>40943</v>
      </c>
      <c r="AL1183" s="17">
        <f>YEAR(ufc_fights[[#This Row],[date]])</f>
        <v>2012</v>
      </c>
      <c r="AM1183" s="1" t="s">
        <v>3995</v>
      </c>
      <c r="AN1183">
        <v>1</v>
      </c>
      <c r="AO1183" s="1" t="s">
        <v>3919</v>
      </c>
      <c r="AP1183" s="1">
        <f>IF(ufc_fights[[#This Row],[winner]]="Red",ufc_fights[[#This Row],[r_fighter_id]],ufc_fights[[#This Row],[b_fighter_id]])</f>
        <v>3458</v>
      </c>
      <c r="AQ1183" s="1" t="str">
        <f>_xlfn.XLOOKUP(ufc_fights[[#This Row],[winner_ID]],ufc_fighters[id],ufc_fighters[fighter_name],"Neuvedeno",0,1)</f>
        <v>Fabricio Werdum</v>
      </c>
    </row>
    <row r="1184" spans="1:43" hidden="1">
      <c r="A1184">
        <v>3458</v>
      </c>
      <c r="B1184">
        <v>1282</v>
      </c>
      <c r="C1184">
        <f>_xlfn.XLOOKUP(ufc_fights[[#This Row],[r_fighter_id]],ufc_fighters!A:A,ufc_fighters!F:F,"Prázdné",0,1)</f>
        <v>1977</v>
      </c>
      <c r="D1184">
        <f>_xlfn.XLOOKUP(ufc_fights[[#This Row],[b_fighter_id]],ufc_fighters!A:A,ufc_fighters!F:F,0,1)</f>
        <v>1983</v>
      </c>
      <c r="E1184" s="13">
        <f>YEAR(ufc_fights[[#This Row],[date]])-ufc_fights[[#This Row],[r_year]]</f>
        <v>40</v>
      </c>
      <c r="F1184" s="13">
        <f>YEAR(ufc_fights[[#This Row],[date]])-ufc_fights[[#This Row],[b_year2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3">
        <v>3.5879629629629629E-4</v>
      </c>
      <c r="T1184" s="3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s="1" t="s">
        <v>3938</v>
      </c>
      <c r="AG1184" s="3">
        <v>7.5231481481481482E-4</v>
      </c>
      <c r="AH1184" s="1" t="s">
        <v>3911</v>
      </c>
      <c r="AI1184">
        <v>3</v>
      </c>
      <c r="AJ1184" s="1" t="s">
        <v>3915</v>
      </c>
      <c r="AK1184" s="4">
        <v>43015</v>
      </c>
      <c r="AL1184" s="17">
        <f>YEAR(ufc_fights[[#This Row],[date]])</f>
        <v>2017</v>
      </c>
      <c r="AM1184" s="1" t="s">
        <v>3995</v>
      </c>
      <c r="AN1184">
        <v>1</v>
      </c>
      <c r="AO1184" s="1" t="s">
        <v>3914</v>
      </c>
      <c r="AP1184" s="1">
        <f>IF(ufc_fights[[#This Row],[winner]]="Red",ufc_fights[[#This Row],[r_fighter_id]],ufc_fights[[#This Row],[b_fighter_id]])</f>
        <v>3458</v>
      </c>
      <c r="AQ1184" s="1" t="str">
        <f>_xlfn.XLOOKUP(ufc_fights[[#This Row],[winner_ID]],ufc_fighters[id],ufc_fighters[fighter_name],"Neuvedeno",0,1)</f>
        <v>Fabricio Werdum</v>
      </c>
    </row>
    <row r="1185" spans="1:43" hidden="1">
      <c r="A1185">
        <v>3458</v>
      </c>
      <c r="B1185">
        <v>1235</v>
      </c>
      <c r="C1185">
        <f>_xlfn.XLOOKUP(ufc_fights[[#This Row],[r_fighter_id]],ufc_fighters!A:A,ufc_fighters!F:F,"Prázdné",0,1)</f>
        <v>1977</v>
      </c>
      <c r="D1185">
        <f>_xlfn.XLOOKUP(ufc_fights[[#This Row],[b_fighter_id]],ufc_fighters!A:A,ufc_fighters!F:F,0,1)</f>
        <v>1987</v>
      </c>
      <c r="E1185" s="13">
        <f>YEAR(ufc_fights[[#This Row],[date]])-ufc_fights[[#This Row],[r_year]]</f>
        <v>43</v>
      </c>
      <c r="F1185" s="13">
        <f>YEAR(ufc_fights[[#This Row],[date]])-ufc_fights[[#This Row],[b_year2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3">
        <v>7.6388888888888893E-4</v>
      </c>
      <c r="T1185" s="3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s="1" t="s">
        <v>3938</v>
      </c>
      <c r="AG1185" s="3">
        <v>1.736111111111111E-3</v>
      </c>
      <c r="AH1185" s="1" t="s">
        <v>3911</v>
      </c>
      <c r="AI1185">
        <v>3</v>
      </c>
      <c r="AJ1185" s="1"/>
      <c r="AK1185" s="4">
        <v>44037</v>
      </c>
      <c r="AL1185" s="17">
        <f>YEAR(ufc_fights[[#This Row],[date]])</f>
        <v>2020</v>
      </c>
      <c r="AM1185" s="1" t="s">
        <v>3995</v>
      </c>
      <c r="AN1185">
        <v>5</v>
      </c>
      <c r="AO1185" s="1" t="s">
        <v>3914</v>
      </c>
      <c r="AP1185" s="1">
        <f>IF(ufc_fights[[#This Row],[winner]]="Red",ufc_fights[[#This Row],[r_fighter_id]],ufc_fights[[#This Row],[b_fighter_id]])</f>
        <v>3458</v>
      </c>
      <c r="AQ1185" s="1" t="str">
        <f>_xlfn.XLOOKUP(ufc_fights[[#This Row],[winner_ID]],ufc_fighters[id],ufc_fighters[fighter_name],"Neuvedeno",0,1)</f>
        <v>Fabricio Werdum</v>
      </c>
    </row>
    <row r="1186" spans="1:43" hidden="1">
      <c r="A1186">
        <v>2327</v>
      </c>
      <c r="B1186">
        <v>3458</v>
      </c>
      <c r="C1186">
        <f>_xlfn.XLOOKUP(ufc_fights[[#This Row],[r_fighter_id]],ufc_fighters!A:A,ufc_fighters!F:F,"Prázdné",0,1)</f>
        <v>1976</v>
      </c>
      <c r="D1186">
        <f>_xlfn.XLOOKUP(ufc_fights[[#This Row],[b_fighter_id]],ufc_fighters!A:A,ufc_fighters!F:F,0,1)</f>
        <v>1977</v>
      </c>
      <c r="E1186" s="13">
        <f>YEAR(ufc_fights[[#This Row],[date]])-ufc_fights[[#This Row],[r_year]]</f>
        <v>37</v>
      </c>
      <c r="F1186" s="13">
        <f>YEAR(ufc_fights[[#This Row],[date]])-ufc_fights[[#This Row],[b_year2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3">
        <v>1.4236111111111112E-3</v>
      </c>
      <c r="T1186" s="3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s="1" t="s">
        <v>3938</v>
      </c>
      <c r="AG1186" s="3">
        <v>1.8634259259259259E-3</v>
      </c>
      <c r="AH1186" s="1" t="s">
        <v>3932</v>
      </c>
      <c r="AI1186">
        <v>5</v>
      </c>
      <c r="AJ1186" s="1" t="s">
        <v>3944</v>
      </c>
      <c r="AK1186" s="4">
        <v>41433</v>
      </c>
      <c r="AL1186" s="17">
        <f>YEAR(ufc_fights[[#This Row],[date]])</f>
        <v>2013</v>
      </c>
      <c r="AM1186" s="1" t="s">
        <v>3995</v>
      </c>
      <c r="AN1186">
        <v>37</v>
      </c>
      <c r="AO1186" s="1" t="s">
        <v>3919</v>
      </c>
      <c r="AP1186" s="1">
        <f>IF(ufc_fights[[#This Row],[winner]]="Red",ufc_fights[[#This Row],[r_fighter_id]],ufc_fights[[#This Row],[b_fighter_id]])</f>
        <v>3458</v>
      </c>
      <c r="AQ1186" s="1" t="str">
        <f>_xlfn.XLOOKUP(ufc_fights[[#This Row],[winner_ID]],ufc_fighters[id],ufc_fighters[fighter_name],"Neuvedeno",0,1)</f>
        <v>Fabricio Werdum</v>
      </c>
    </row>
    <row r="1187" spans="1:43" hidden="1">
      <c r="A1187">
        <v>3458</v>
      </c>
      <c r="B1187">
        <v>382</v>
      </c>
      <c r="C1187">
        <f>_xlfn.XLOOKUP(ufc_fights[[#This Row],[r_fighter_id]],ufc_fighters!A:A,ufc_fighters!F:F,"Prázdné",0,1)</f>
        <v>1977</v>
      </c>
      <c r="D1187">
        <f>_xlfn.XLOOKUP(ufc_fights[[#This Row],[b_fighter_id]],ufc_fighters!A:A,ufc_fighters!F:F,0,1)</f>
        <v>1982</v>
      </c>
      <c r="E1187" s="13">
        <f>YEAR(ufc_fights[[#This Row],[date]])-ufc_fights[[#This Row],[r_year]]</f>
        <v>37</v>
      </c>
      <c r="F1187" s="13">
        <f>YEAR(ufc_fights[[#This Row],[date]])-ufc_fights[[#This Row],[b_year2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3">
        <v>3.5185185185185185E-3</v>
      </c>
      <c r="T1187" s="3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s="1" t="s">
        <v>3916</v>
      </c>
      <c r="AG1187" s="3">
        <v>3.472222222222222E-3</v>
      </c>
      <c r="AH1187" s="1" t="s">
        <v>3932</v>
      </c>
      <c r="AI1187">
        <v>5</v>
      </c>
      <c r="AJ1187" s="1" t="s">
        <v>3930</v>
      </c>
      <c r="AK1187" s="4">
        <v>41748</v>
      </c>
      <c r="AL1187" s="17">
        <f>YEAR(ufc_fights[[#This Row],[date]])</f>
        <v>2014</v>
      </c>
      <c r="AM1187" s="1" t="s">
        <v>3995</v>
      </c>
      <c r="AN1187">
        <v>49</v>
      </c>
      <c r="AO1187" s="1" t="s">
        <v>3914</v>
      </c>
      <c r="AP1187" s="1">
        <f>IF(ufc_fights[[#This Row],[winner]]="Red",ufc_fights[[#This Row],[r_fighter_id]],ufc_fights[[#This Row],[b_fighter_id]])</f>
        <v>3458</v>
      </c>
      <c r="AQ1187" s="1" t="str">
        <f>_xlfn.XLOOKUP(ufc_fights[[#This Row],[winner_ID]],ufc_fighters[id],ufc_fighters[fighter_name],"Neuvedeno",0,1)</f>
        <v>Fabricio Werdum</v>
      </c>
    </row>
    <row r="1188" spans="1:43" hidden="1">
      <c r="A1188">
        <v>3359</v>
      </c>
      <c r="B1188">
        <v>3458</v>
      </c>
      <c r="C1188">
        <f>_xlfn.XLOOKUP(ufc_fights[[#This Row],[r_fighter_id]],ufc_fighters!A:A,ufc_fighters!F:F,"Prázdné",0,1)</f>
        <v>1982</v>
      </c>
      <c r="D1188">
        <f>_xlfn.XLOOKUP(ufc_fights[[#This Row],[b_fighter_id]],ufc_fighters!A:A,ufc_fighters!F:F,0,1)</f>
        <v>1977</v>
      </c>
      <c r="E1188" s="13">
        <f>YEAR(ufc_fights[[#This Row],[date]])-ufc_fights[[#This Row],[r_year]]</f>
        <v>33</v>
      </c>
      <c r="F1188" s="13">
        <f>YEAR(ufc_fights[[#This Row],[date]])-ufc_fights[[#This Row],[b_year2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3">
        <v>2.0601851851851853E-3</v>
      </c>
      <c r="T1188" s="3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s="1" t="s">
        <v>3938</v>
      </c>
      <c r="AG1188" s="3">
        <v>1.5393518518518519E-3</v>
      </c>
      <c r="AH1188" s="1" t="s">
        <v>3932</v>
      </c>
      <c r="AI1188">
        <v>5</v>
      </c>
      <c r="AJ1188" s="1" t="s">
        <v>3915</v>
      </c>
      <c r="AK1188" s="4">
        <v>42168</v>
      </c>
      <c r="AL1188" s="17">
        <f>YEAR(ufc_fights[[#This Row],[date]])</f>
        <v>2015</v>
      </c>
      <c r="AM1188" s="1" t="s">
        <v>3995</v>
      </c>
      <c r="AN1188">
        <v>50</v>
      </c>
      <c r="AO1188" s="1" t="s">
        <v>3919</v>
      </c>
      <c r="AP1188" s="1">
        <f>IF(ufc_fights[[#This Row],[winner]]="Red",ufc_fights[[#This Row],[r_fighter_id]],ufc_fights[[#This Row],[b_fighter_id]])</f>
        <v>3458</v>
      </c>
      <c r="AQ1188" s="1" t="str">
        <f>_xlfn.XLOOKUP(ufc_fights[[#This Row],[winner_ID]],ufc_fighters[id],ufc_fighters[fighter_name],"Neuvedeno",0,1)</f>
        <v>Fabricio Werdum</v>
      </c>
    </row>
    <row r="1189" spans="1:43" hidden="1">
      <c r="A1189">
        <v>3458</v>
      </c>
      <c r="B1189">
        <v>3308</v>
      </c>
      <c r="C1189">
        <f>_xlfn.XLOOKUP(ufc_fights[[#This Row],[r_fighter_id]],ufc_fighters!A:A,ufc_fighters!F:F,"Prázdné",0,1)</f>
        <v>1977</v>
      </c>
      <c r="D1189">
        <f>_xlfn.XLOOKUP(ufc_fights[[#This Row],[b_fighter_id]],ufc_fighters!A:A,ufc_fighters!F:F,0,1)</f>
        <v>1985</v>
      </c>
      <c r="E1189" s="13">
        <f>YEAR(ufc_fights[[#This Row],[date]])-ufc_fights[[#This Row],[r_year]]</f>
        <v>40</v>
      </c>
      <c r="F1189" s="13">
        <f>YEAR(ufc_fights[[#This Row],[date]])-ufc_fights[[#This Row],[b_year2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3">
        <v>2.7893518518518519E-3</v>
      </c>
      <c r="T1189" s="3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s="1" t="s">
        <v>3916</v>
      </c>
      <c r="AG1189" s="3">
        <v>3.472222222222222E-3</v>
      </c>
      <c r="AH1189" s="1" t="s">
        <v>3932</v>
      </c>
      <c r="AI1189">
        <v>5</v>
      </c>
      <c r="AJ1189" s="1" t="s">
        <v>3972</v>
      </c>
      <c r="AK1189" s="4">
        <v>43057</v>
      </c>
      <c r="AL1189" s="17">
        <f>YEAR(ufc_fights[[#This Row],[date]])</f>
        <v>2017</v>
      </c>
      <c r="AM1189" s="1" t="s">
        <v>3995</v>
      </c>
      <c r="AN1189">
        <v>68</v>
      </c>
      <c r="AO1189" s="1" t="s">
        <v>3914</v>
      </c>
      <c r="AP1189" s="1">
        <f>IF(ufc_fights[[#This Row],[winner]]="Red",ufc_fights[[#This Row],[r_fighter_id]],ufc_fights[[#This Row],[b_fighter_id]])</f>
        <v>3458</v>
      </c>
      <c r="AQ1189" s="1" t="str">
        <f>_xlfn.XLOOKUP(ufc_fights[[#This Row],[winner_ID]],ufc_fighters[id],ufc_fighters[fighter_name],"Neuvedeno",0,1)</f>
        <v>Fabricio Werdum</v>
      </c>
    </row>
    <row r="1190" spans="1:43" hidden="1">
      <c r="A1190">
        <v>3458</v>
      </c>
      <c r="B1190">
        <v>3364</v>
      </c>
      <c r="C1190">
        <f>_xlfn.XLOOKUP(ufc_fights[[#This Row],[r_fighter_id]],ufc_fighters!A:A,ufc_fighters!F:F,"Prázdné",0,1)</f>
        <v>1977</v>
      </c>
      <c r="D1190">
        <f>_xlfn.XLOOKUP(ufc_fights[[#This Row],[b_fighter_id]],ufc_fighters!A:A,ufc_fighters!F:F,0,1)</f>
        <v>1977</v>
      </c>
      <c r="E1190" s="13">
        <f>YEAR(ufc_fights[[#This Row],[date]])-ufc_fights[[#This Row],[r_year]]</f>
        <v>31</v>
      </c>
      <c r="F1190" s="13">
        <f>YEAR(ufc_fights[[#This Row],[date]])-ufc_fights[[#This Row],[b_year2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3">
        <v>1.5393518518518519E-3</v>
      </c>
      <c r="T1190" s="3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s="1" t="s">
        <v>3910</v>
      </c>
      <c r="AG1190" s="3">
        <v>3.2407407407407406E-3</v>
      </c>
      <c r="AH1190" s="1" t="s">
        <v>3911</v>
      </c>
      <c r="AI1190">
        <v>3</v>
      </c>
      <c r="AJ1190" s="1" t="s">
        <v>3933</v>
      </c>
      <c r="AK1190" s="4">
        <v>39606</v>
      </c>
      <c r="AL1190" s="17">
        <f>YEAR(ufc_fights[[#This Row],[date]])</f>
        <v>2008</v>
      </c>
      <c r="AM1190" s="1" t="s">
        <v>3995</v>
      </c>
      <c r="AN1190">
        <v>70</v>
      </c>
      <c r="AO1190" s="1" t="s">
        <v>3914</v>
      </c>
      <c r="AP1190" s="1">
        <f>IF(ufc_fights[[#This Row],[winner]]="Red",ufc_fights[[#This Row],[r_fighter_id]],ufc_fights[[#This Row],[b_fighter_id]])</f>
        <v>3458</v>
      </c>
      <c r="AQ1190" s="1" t="str">
        <f>_xlfn.XLOOKUP(ufc_fights[[#This Row],[winner_ID]],ufc_fighters[id],ufc_fighters[fighter_name],"Neuvedeno",0,1)</f>
        <v>Fabricio Werdum</v>
      </c>
    </row>
    <row r="1191" spans="1:43" hidden="1">
      <c r="A1191">
        <v>3458</v>
      </c>
      <c r="B1191">
        <v>2788</v>
      </c>
      <c r="C1191">
        <f>_xlfn.XLOOKUP(ufc_fights[[#This Row],[r_fighter_id]],ufc_fighters!A:A,ufc_fighters!F:F,"Prázdné",0,1)</f>
        <v>1977</v>
      </c>
      <c r="D1191">
        <f>_xlfn.XLOOKUP(ufc_fights[[#This Row],[b_fighter_id]],ufc_fighters!A:A,ufc_fighters!F:F,0,1)</f>
        <v>1976</v>
      </c>
      <c r="E1191" s="13">
        <f>YEAR(ufc_fights[[#This Row],[date]])-ufc_fights[[#This Row],[r_year]]</f>
        <v>35</v>
      </c>
      <c r="F1191" s="13">
        <f>YEAR(ufc_fights[[#This Row],[date]])-ufc_fights[[#This Row],[b_year2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3">
        <v>1.273148148148148E-4</v>
      </c>
      <c r="T1191" s="3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s="1" t="s">
        <v>3910</v>
      </c>
      <c r="AG1191" s="3">
        <v>1.712962962962963E-3</v>
      </c>
      <c r="AH1191" s="1" t="s">
        <v>3911</v>
      </c>
      <c r="AI1191">
        <v>3</v>
      </c>
      <c r="AJ1191" s="1" t="s">
        <v>3915</v>
      </c>
      <c r="AK1191" s="4">
        <v>41083</v>
      </c>
      <c r="AL1191" s="17">
        <f>YEAR(ufc_fights[[#This Row],[date]])</f>
        <v>2012</v>
      </c>
      <c r="AM1191" s="1" t="s">
        <v>3995</v>
      </c>
      <c r="AN1191">
        <v>123</v>
      </c>
      <c r="AO1191" s="1" t="s">
        <v>3914</v>
      </c>
      <c r="AP1191" s="1">
        <f>IF(ufc_fights[[#This Row],[winner]]="Red",ufc_fights[[#This Row],[r_fighter_id]],ufc_fights[[#This Row],[b_fighter_id]])</f>
        <v>3458</v>
      </c>
      <c r="AQ1191" s="1" t="str">
        <f>_xlfn.XLOOKUP(ufc_fights[[#This Row],[winner_ID]],ufc_fighters[id],ufc_fighters[fighter_name],"Neuvedeno",0,1)</f>
        <v>Fabricio Werdum</v>
      </c>
    </row>
    <row r="1192" spans="1:43" hidden="1">
      <c r="A1192">
        <v>3458</v>
      </c>
      <c r="B1192">
        <v>382</v>
      </c>
      <c r="C1192">
        <f>_xlfn.XLOOKUP(ufc_fights[[#This Row],[r_fighter_id]],ufc_fighters!A:A,ufc_fighters!F:F,"Prázdné",0,1)</f>
        <v>1977</v>
      </c>
      <c r="D1192">
        <f>_xlfn.XLOOKUP(ufc_fights[[#This Row],[b_fighter_id]],ufc_fighters!A:A,ufc_fighters!F:F,0,1)</f>
        <v>1982</v>
      </c>
      <c r="E1192" s="13">
        <f>YEAR(ufc_fights[[#This Row],[date]])-ufc_fights[[#This Row],[r_year]]</f>
        <v>39</v>
      </c>
      <c r="F1192" s="13">
        <f>YEAR(ufc_fights[[#This Row],[date]])-ufc_fights[[#This Row],[b_year2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3">
        <v>1.0416666666666667E-3</v>
      </c>
      <c r="T1192" s="3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s="1" t="s">
        <v>3916</v>
      </c>
      <c r="AG1192" s="3">
        <v>3.472222222222222E-3</v>
      </c>
      <c r="AH1192" s="1" t="s">
        <v>3911</v>
      </c>
      <c r="AI1192">
        <v>3</v>
      </c>
      <c r="AJ1192" s="1" t="s">
        <v>3983</v>
      </c>
      <c r="AK1192" s="4">
        <v>42623</v>
      </c>
      <c r="AL1192" s="17">
        <f>YEAR(ufc_fights[[#This Row],[date]])</f>
        <v>2016</v>
      </c>
      <c r="AM1192" s="1" t="s">
        <v>3995</v>
      </c>
      <c r="AN1192">
        <v>133</v>
      </c>
      <c r="AO1192" s="1" t="s">
        <v>3914</v>
      </c>
      <c r="AP1192" s="1">
        <f>IF(ufc_fights[[#This Row],[winner]]="Red",ufc_fights[[#This Row],[r_fighter_id]],ufc_fights[[#This Row],[b_fighter_id]])</f>
        <v>3458</v>
      </c>
      <c r="AQ1192" s="1" t="str">
        <f>_xlfn.XLOOKUP(ufc_fights[[#This Row],[winner_ID]],ufc_fighters[id],ufc_fighters[fighter_name],"Neuvedeno",0,1)</f>
        <v>Fabricio Werdum</v>
      </c>
    </row>
    <row r="1193" spans="1:43" hidden="1">
      <c r="A1193">
        <v>3458</v>
      </c>
      <c r="B1193">
        <v>1140</v>
      </c>
      <c r="C1193">
        <f>_xlfn.XLOOKUP(ufc_fights[[#This Row],[r_fighter_id]],ufc_fighters!A:A,ufc_fighters!F:F,"Prázdné",0,1)</f>
        <v>1977</v>
      </c>
      <c r="D1193">
        <f>_xlfn.XLOOKUP(ufc_fights[[#This Row],[b_fighter_id]],ufc_fighters!A:A,ufc_fighters!F:F,0,1)</f>
        <v>1979</v>
      </c>
      <c r="E1193" s="13">
        <f>YEAR(ufc_fights[[#This Row],[date]])-ufc_fights[[#This Row],[r_year]]</f>
        <v>31</v>
      </c>
      <c r="F1193" s="13">
        <f>YEAR(ufc_fights[[#This Row],[date]])-ufc_fights[[#This Row],[b_year2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3">
        <v>1.9560185185185184E-3</v>
      </c>
      <c r="T1193" s="3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s="1" t="s">
        <v>3910</v>
      </c>
      <c r="AG1193" s="3">
        <v>3.1712962962962962E-3</v>
      </c>
      <c r="AH1193" s="1" t="s">
        <v>3911</v>
      </c>
      <c r="AI1193">
        <v>3</v>
      </c>
      <c r="AJ1193" s="1" t="s">
        <v>3933</v>
      </c>
      <c r="AK1193" s="4">
        <v>39466</v>
      </c>
      <c r="AL1193" s="17">
        <f>YEAR(ufc_fights[[#This Row],[date]])</f>
        <v>2008</v>
      </c>
      <c r="AM1193" s="1" t="s">
        <v>3995</v>
      </c>
      <c r="AN1193">
        <v>153</v>
      </c>
      <c r="AO1193" s="1" t="s">
        <v>3914</v>
      </c>
      <c r="AP1193" s="1">
        <f>IF(ufc_fights[[#This Row],[winner]]="Red",ufc_fights[[#This Row],[r_fighter_id]],ufc_fights[[#This Row],[b_fighter_id]])</f>
        <v>3458</v>
      </c>
      <c r="AQ1193" s="1" t="str">
        <f>_xlfn.XLOOKUP(ufc_fights[[#This Row],[winner_ID]],ufc_fighters[id],ufc_fighters[fighter_name],"Neuvedeno",0,1)</f>
        <v>Fabricio Werdum</v>
      </c>
    </row>
    <row r="1194" spans="1:43" hidden="1">
      <c r="A1194">
        <v>2374</v>
      </c>
      <c r="B1194">
        <v>1204</v>
      </c>
      <c r="C1194">
        <f>_xlfn.XLOOKUP(ufc_fights[[#This Row],[r_fighter_id]],ufc_fighters!A:A,ufc_fighters!F:F,"Prázdné",0,1)</f>
        <v>1977</v>
      </c>
      <c r="D1194">
        <f>_xlfn.XLOOKUP(ufc_fights[[#This Row],[b_fighter_id]],ufc_fighters!A:A,ufc_fighters!F:F,0,1)</f>
        <v>1986</v>
      </c>
      <c r="E1194" s="13">
        <f>YEAR(ufc_fights[[#This Row],[date]])-ufc_fights[[#This Row],[r_year]]</f>
        <v>43</v>
      </c>
      <c r="F1194" s="13">
        <f>YEAR(ufc_fights[[#This Row],[date]])-ufc_fights[[#This Row],[b_year2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3">
        <v>5.138888888888889E-3</v>
      </c>
      <c r="T1194" s="3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s="1" t="s">
        <v>3938</v>
      </c>
      <c r="AG1194" s="3">
        <v>3.2175925925925926E-3</v>
      </c>
      <c r="AH1194" s="1" t="s">
        <v>3911</v>
      </c>
      <c r="AI1194">
        <v>3</v>
      </c>
      <c r="AJ1194" s="1" t="s">
        <v>3943</v>
      </c>
      <c r="AK1194" s="4">
        <v>43848</v>
      </c>
      <c r="AL1194" s="17">
        <f>YEAR(ufc_fights[[#This Row],[date]])</f>
        <v>2020</v>
      </c>
      <c r="AM1194" s="1" t="s">
        <v>3995</v>
      </c>
      <c r="AN1194">
        <v>1</v>
      </c>
      <c r="AO1194" s="1" t="s">
        <v>3914</v>
      </c>
      <c r="AP1194" s="1">
        <f>IF(ufc_fights[[#This Row],[winner]]="Red",ufc_fights[[#This Row],[r_fighter_id]],ufc_fights[[#This Row],[b_fighter_id]])</f>
        <v>2374</v>
      </c>
      <c r="AQ1194" s="1" t="str">
        <f>_xlfn.XLOOKUP(ufc_fights[[#This Row],[winner_ID]],ufc_fighters[id],ufc_fighters[fighter_name],"Neuvedeno",0,1)</f>
        <v>Aleksei Oleinik</v>
      </c>
    </row>
    <row r="1195" spans="1:43" hidden="1">
      <c r="A1195">
        <v>382</v>
      </c>
      <c r="B1195">
        <v>2374</v>
      </c>
      <c r="C1195">
        <f>_xlfn.XLOOKUP(ufc_fights[[#This Row],[r_fighter_id]],ufc_fighters!A:A,ufc_fighters!F:F,"Prázdné",0,1)</f>
        <v>1982</v>
      </c>
      <c r="D1195">
        <f>_xlfn.XLOOKUP(ufc_fights[[#This Row],[b_fighter_id]],ufc_fighters!A:A,ufc_fighters!F:F,0,1)</f>
        <v>1977</v>
      </c>
      <c r="E1195" s="13">
        <f>YEAR(ufc_fights[[#This Row],[date]])-ufc_fights[[#This Row],[r_year]]</f>
        <v>35</v>
      </c>
      <c r="F1195" s="13">
        <f>YEAR(ufc_fights[[#This Row],[date]])-ufc_fights[[#This Row],[b_year2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3">
        <v>9.6064814814814819E-4</v>
      </c>
      <c r="T1195" s="3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s="1" t="s">
        <v>3938</v>
      </c>
      <c r="AG1195" s="3">
        <v>2.5925925925925925E-3</v>
      </c>
      <c r="AH1195" s="1" t="s">
        <v>3911</v>
      </c>
      <c r="AI1195">
        <v>3</v>
      </c>
      <c r="AJ1195" s="1" t="s">
        <v>3930</v>
      </c>
      <c r="AK1195" s="4">
        <v>42924</v>
      </c>
      <c r="AL1195" s="17">
        <f>YEAR(ufc_fights[[#This Row],[date]])</f>
        <v>2017</v>
      </c>
      <c r="AM1195" s="1" t="s">
        <v>3995</v>
      </c>
      <c r="AN1195">
        <v>1</v>
      </c>
      <c r="AO1195" s="1" t="s">
        <v>3919</v>
      </c>
      <c r="AP1195" s="1">
        <f>IF(ufc_fights[[#This Row],[winner]]="Red",ufc_fights[[#This Row],[r_fighter_id]],ufc_fights[[#This Row],[b_fighter_id]])</f>
        <v>2374</v>
      </c>
      <c r="AQ1195" s="1" t="str">
        <f>_xlfn.XLOOKUP(ufc_fights[[#This Row],[winner_ID]],ufc_fighters[id],ufc_fighters[fighter_name],"Neuvedeno",0,1)</f>
        <v>Aleksei Oleinik</v>
      </c>
    </row>
    <row r="1196" spans="1:43" hidden="1">
      <c r="A1196">
        <v>2374</v>
      </c>
      <c r="B1196">
        <v>40</v>
      </c>
      <c r="C1196">
        <f>_xlfn.XLOOKUP(ufc_fights[[#This Row],[r_fighter_id]],ufc_fighters!A:A,ufc_fighters!F:F,"Prázdné",0,1)</f>
        <v>1977</v>
      </c>
      <c r="D1196">
        <f>_xlfn.XLOOKUP(ufc_fights[[#This Row],[b_fighter_id]],ufc_fighters!A:A,ufc_fighters!F:F,0,1)</f>
        <v>1991</v>
      </c>
      <c r="E1196" s="13">
        <f>YEAR(ufc_fights[[#This Row],[date]])-ufc_fights[[#This Row],[r_year]]</f>
        <v>41</v>
      </c>
      <c r="F1196" s="13">
        <f>YEAR(ufc_fights[[#This Row],[date]])-ufc_fights[[#This Row],[b_year2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3">
        <v>1.7361111111111112E-4</v>
      </c>
      <c r="T1196" s="3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s="1" t="s">
        <v>3938</v>
      </c>
      <c r="AG1196" s="3">
        <v>1.2152777777777778E-3</v>
      </c>
      <c r="AH1196" s="1" t="s">
        <v>3911</v>
      </c>
      <c r="AI1196">
        <v>3</v>
      </c>
      <c r="AJ1196" s="1" t="s">
        <v>3972</v>
      </c>
      <c r="AK1196" s="4">
        <v>43232</v>
      </c>
      <c r="AL1196" s="17">
        <f>YEAR(ufc_fights[[#This Row],[date]])</f>
        <v>2018</v>
      </c>
      <c r="AM1196" s="1" t="s">
        <v>3995</v>
      </c>
      <c r="AN1196">
        <v>13</v>
      </c>
      <c r="AO1196" s="1" t="s">
        <v>3914</v>
      </c>
      <c r="AP1196" s="1">
        <f>IF(ufc_fights[[#This Row],[winner]]="Red",ufc_fights[[#This Row],[r_fighter_id]],ufc_fights[[#This Row],[b_fighter_id]])</f>
        <v>2374</v>
      </c>
      <c r="AQ1196" s="1" t="str">
        <f>_xlfn.XLOOKUP(ufc_fights[[#This Row],[winner_ID]],ufc_fighters[id],ufc_fighters[fighter_name],"Neuvedeno",0,1)</f>
        <v>Aleksei Oleinik</v>
      </c>
    </row>
    <row r="1197" spans="1:43" hidden="1">
      <c r="A1197">
        <v>2374</v>
      </c>
      <c r="B1197">
        <v>2513</v>
      </c>
      <c r="C1197">
        <f>_xlfn.XLOOKUP(ufc_fights[[#This Row],[r_fighter_id]],ufc_fighters!A:A,ufc_fighters!F:F,"Prázdné",0,1)</f>
        <v>1977</v>
      </c>
      <c r="D1197">
        <f>_xlfn.XLOOKUP(ufc_fights[[#This Row],[b_fighter_id]],ufc_fighters!A:A,ufc_fighters!F:F,0,1)</f>
        <v>1990</v>
      </c>
      <c r="E1197" s="13">
        <f>YEAR(ufc_fights[[#This Row],[date]])-ufc_fights[[#This Row],[r_year]]</f>
        <v>40</v>
      </c>
      <c r="F1197" s="13">
        <f>YEAR(ufc_fights[[#This Row],[date]])-ufc_fights[[#This Row],[b_year2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3">
        <v>3.9351851851851852E-4</v>
      </c>
      <c r="T1197" s="3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s="1" t="s">
        <v>3938</v>
      </c>
      <c r="AG1197" s="3">
        <v>2.0486111111111113E-3</v>
      </c>
      <c r="AH1197" s="1" t="s">
        <v>3911</v>
      </c>
      <c r="AI1197">
        <v>3</v>
      </c>
      <c r="AJ1197" s="1" t="s">
        <v>4046</v>
      </c>
      <c r="AK1197" s="4">
        <v>42750</v>
      </c>
      <c r="AL1197" s="17">
        <f>YEAR(ufc_fights[[#This Row],[date]])</f>
        <v>2017</v>
      </c>
      <c r="AM1197" s="1" t="s">
        <v>3995</v>
      </c>
      <c r="AN1197">
        <v>21</v>
      </c>
      <c r="AO1197" s="1" t="s">
        <v>3914</v>
      </c>
      <c r="AP1197" s="1">
        <f>IF(ufc_fights[[#This Row],[winner]]="Red",ufc_fights[[#This Row],[r_fighter_id]],ufc_fights[[#This Row],[b_fighter_id]])</f>
        <v>2374</v>
      </c>
      <c r="AQ1197" s="1" t="str">
        <f>_xlfn.XLOOKUP(ufc_fights[[#This Row],[winner_ID]],ufc_fighters[id],ufc_fighters[fighter_name],"Neuvedeno",0,1)</f>
        <v>Aleksei Oleinik</v>
      </c>
    </row>
    <row r="1198" spans="1:43" hidden="1">
      <c r="A1198">
        <v>1427</v>
      </c>
      <c r="B1198">
        <v>2374</v>
      </c>
      <c r="C1198">
        <f>_xlfn.XLOOKUP(ufc_fights[[#This Row],[r_fighter_id]],ufc_fighters!A:A,ufc_fighters!F:F,"Prázdné",0,1)</f>
        <v>1974</v>
      </c>
      <c r="D1198">
        <f>_xlfn.XLOOKUP(ufc_fights[[#This Row],[b_fighter_id]],ufc_fighters!A:A,ufc_fighters!F:F,0,1)</f>
        <v>1977</v>
      </c>
      <c r="E1198" s="13">
        <f>YEAR(ufc_fights[[#This Row],[date]])-ufc_fights[[#This Row],[r_year]]</f>
        <v>44</v>
      </c>
      <c r="F1198" s="13">
        <f>YEAR(ufc_fights[[#This Row],[date]])-ufc_fights[[#This Row],[b_year2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3">
        <v>0</v>
      </c>
      <c r="T1198" s="3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s="1" t="s">
        <v>3938</v>
      </c>
      <c r="AG1198" s="3">
        <v>3.0787037037037037E-3</v>
      </c>
      <c r="AH1198" s="1" t="s">
        <v>3932</v>
      </c>
      <c r="AI1198">
        <v>5</v>
      </c>
      <c r="AJ1198" s="1" t="s">
        <v>3915</v>
      </c>
      <c r="AK1198" s="4">
        <v>43358</v>
      </c>
      <c r="AL1198" s="17">
        <f>YEAR(ufc_fights[[#This Row],[date]])</f>
        <v>2018</v>
      </c>
      <c r="AM1198" s="1" t="s">
        <v>3995</v>
      </c>
      <c r="AN1198">
        <v>41</v>
      </c>
      <c r="AO1198" s="1" t="s">
        <v>3919</v>
      </c>
      <c r="AP1198" s="1">
        <f>IF(ufc_fights[[#This Row],[winner]]="Red",ufc_fights[[#This Row],[r_fighter_id]],ufc_fights[[#This Row],[b_fighter_id]])</f>
        <v>2374</v>
      </c>
      <c r="AQ1198" s="1" t="str">
        <f>_xlfn.XLOOKUP(ufc_fights[[#This Row],[winner_ID]],ufc_fighters[id],ufc_fighters[fighter_name],"Neuvedeno",0,1)</f>
        <v>Aleksei Oleinik</v>
      </c>
    </row>
    <row r="1199" spans="1:43" hidden="1">
      <c r="A1199">
        <v>2763</v>
      </c>
      <c r="B1199">
        <v>2374</v>
      </c>
      <c r="C1199">
        <f>_xlfn.XLOOKUP(ufc_fights[[#This Row],[r_fighter_id]],ufc_fighters!A:A,ufc_fighters!F:F,"Prázdné",0,1)</f>
        <v>1986</v>
      </c>
      <c r="D1199">
        <f>_xlfn.XLOOKUP(ufc_fights[[#This Row],[b_fighter_id]],ufc_fighters!A:A,ufc_fighters!F:F,0,1)</f>
        <v>1977</v>
      </c>
      <c r="E1199" s="13">
        <f>YEAR(ufc_fights[[#This Row],[date]])-ufc_fights[[#This Row],[r_year]]</f>
        <v>28</v>
      </c>
      <c r="F1199" s="13">
        <f>YEAR(ufc_fights[[#This Row],[date]])-ufc_fights[[#This Row],[b_year2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3">
        <v>8.4490740740740739E-4</v>
      </c>
      <c r="T1199" s="3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s="1" t="s">
        <v>3910</v>
      </c>
      <c r="AG1199" s="3">
        <v>2.3263888888888887E-3</v>
      </c>
      <c r="AH1199" s="1" t="s">
        <v>3911</v>
      </c>
      <c r="AI1199">
        <v>3</v>
      </c>
      <c r="AJ1199" s="1" t="s">
        <v>3967</v>
      </c>
      <c r="AK1199" s="4">
        <v>41965</v>
      </c>
      <c r="AL1199" s="17">
        <f>YEAR(ufc_fights[[#This Row],[date]])</f>
        <v>2014</v>
      </c>
      <c r="AM1199" s="1" t="s">
        <v>3995</v>
      </c>
      <c r="AN1199">
        <v>55</v>
      </c>
      <c r="AO1199" s="1" t="s">
        <v>3919</v>
      </c>
      <c r="AP1199" s="1">
        <f>IF(ufc_fights[[#This Row],[winner]]="Red",ufc_fights[[#This Row],[r_fighter_id]],ufc_fights[[#This Row],[b_fighter_id]])</f>
        <v>2374</v>
      </c>
      <c r="AQ1199" s="1" t="str">
        <f>_xlfn.XLOOKUP(ufc_fights[[#This Row],[winner_ID]],ufc_fighters[id],ufc_fighters[fighter_name],"Neuvedeno",0,1)</f>
        <v>Aleksei Oleinik</v>
      </c>
    </row>
    <row r="1200" spans="1:43" hidden="1">
      <c r="A1200">
        <v>2374</v>
      </c>
      <c r="B1200">
        <v>3458</v>
      </c>
      <c r="C1200">
        <f>_xlfn.XLOOKUP(ufc_fights[[#This Row],[r_fighter_id]],ufc_fighters!A:A,ufc_fighters!F:F,"Prázdné",0,1)</f>
        <v>1977</v>
      </c>
      <c r="D1200">
        <f>_xlfn.XLOOKUP(ufc_fights[[#This Row],[b_fighter_id]],ufc_fighters!A:A,ufc_fighters!F:F,0,1)</f>
        <v>1977</v>
      </c>
      <c r="E1200" s="13">
        <f>YEAR(ufc_fights[[#This Row],[date]])-ufc_fights[[#This Row],[r_year]]</f>
        <v>43</v>
      </c>
      <c r="F1200" s="13">
        <f>YEAR(ufc_fights[[#This Row],[date]])-ufc_fights[[#This Row],[b_year2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3">
        <v>2.6967592592592594E-3</v>
      </c>
      <c r="T1200" s="3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s="1" t="s">
        <v>3925</v>
      </c>
      <c r="AG1200" s="3">
        <v>3.472222222222222E-3</v>
      </c>
      <c r="AH1200" s="1" t="s">
        <v>3911</v>
      </c>
      <c r="AI1200">
        <v>3</v>
      </c>
      <c r="AJ1200" s="1" t="s">
        <v>3915</v>
      </c>
      <c r="AK1200" s="4">
        <v>43960</v>
      </c>
      <c r="AL1200" s="17">
        <f>YEAR(ufc_fights[[#This Row],[date]])</f>
        <v>2020</v>
      </c>
      <c r="AM1200" s="1" t="s">
        <v>3995</v>
      </c>
      <c r="AN1200">
        <v>62</v>
      </c>
      <c r="AO1200" s="1" t="s">
        <v>3914</v>
      </c>
      <c r="AP1200" s="1">
        <f>IF(ufc_fights[[#This Row],[winner]]="Red",ufc_fights[[#This Row],[r_fighter_id]],ufc_fights[[#This Row],[b_fighter_id]])</f>
        <v>2374</v>
      </c>
      <c r="AQ1200" s="1" t="str">
        <f>_xlfn.XLOOKUP(ufc_fights[[#This Row],[winner_ID]],ufc_fighters[id],ufc_fighters[fighter_name],"Neuvedeno",0,1)</f>
        <v>Aleksei Oleinik</v>
      </c>
    </row>
    <row r="1201" spans="1:43" hidden="1">
      <c r="A1201">
        <v>2374</v>
      </c>
      <c r="B1201">
        <v>1260</v>
      </c>
      <c r="C1201">
        <f>_xlfn.XLOOKUP(ufc_fights[[#This Row],[r_fighter_id]],ufc_fighters!A:A,ufc_fighters!F:F,"Prázdné",0,1)</f>
        <v>1977</v>
      </c>
      <c r="D1201">
        <f>_xlfn.XLOOKUP(ufc_fights[[#This Row],[b_fighter_id]],ufc_fighters!A:A,ufc_fighters!F:F,0,1)</f>
        <v>1980</v>
      </c>
      <c r="E1201" s="13">
        <f>YEAR(ufc_fights[[#This Row],[date]])-ufc_fights[[#This Row],[r_year]]</f>
        <v>37</v>
      </c>
      <c r="F1201" s="13">
        <f>YEAR(ufc_fights[[#This Row],[date]])-ufc_fights[[#This Row],[b_year2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3">
        <v>4.861111111111111E-4</v>
      </c>
      <c r="T1201" s="3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s="1" t="s">
        <v>3938</v>
      </c>
      <c r="AG1201" s="3">
        <v>1.5972222222222223E-3</v>
      </c>
      <c r="AH1201" s="1" t="s">
        <v>3911</v>
      </c>
      <c r="AI1201">
        <v>3</v>
      </c>
      <c r="AJ1201" s="1" t="s">
        <v>3915</v>
      </c>
      <c r="AK1201" s="4">
        <v>41818</v>
      </c>
      <c r="AL1201" s="17">
        <f>YEAR(ufc_fights[[#This Row],[date]])</f>
        <v>2014</v>
      </c>
      <c r="AM1201" s="1" t="s">
        <v>3995</v>
      </c>
      <c r="AN1201">
        <v>78</v>
      </c>
      <c r="AO1201" s="1" t="s">
        <v>3914</v>
      </c>
      <c r="AP1201" s="1">
        <f>IF(ufc_fights[[#This Row],[winner]]="Red",ufc_fights[[#This Row],[r_fighter_id]],ufc_fights[[#This Row],[b_fighter_id]])</f>
        <v>2374</v>
      </c>
      <c r="AQ1201" s="1" t="str">
        <f>_xlfn.XLOOKUP(ufc_fights[[#This Row],[winner_ID]],ufc_fighters[id],ufc_fighters[fighter_name],"Neuvedeno",0,1)</f>
        <v>Aleksei Oleinik</v>
      </c>
    </row>
    <row r="1202" spans="1:43" hidden="1">
      <c r="A1202">
        <v>3384</v>
      </c>
      <c r="B1202">
        <v>1204</v>
      </c>
      <c r="C1202">
        <f>_xlfn.XLOOKUP(ufc_fights[[#This Row],[r_fighter_id]],ufc_fighters!A:A,ufc_fighters!F:F,"Prázdné",0,1)</f>
        <v>1985</v>
      </c>
      <c r="D1202">
        <f>_xlfn.XLOOKUP(ufc_fights[[#This Row],[b_fighter_id]],ufc_fighters!A:A,ufc_fighters!F:F,0,1)</f>
        <v>1986</v>
      </c>
      <c r="E1202" s="13">
        <f>YEAR(ufc_fights[[#This Row],[date]])-ufc_fights[[#This Row],[r_year]]</f>
        <v>35</v>
      </c>
      <c r="F1202" s="13">
        <f>YEAR(ufc_fights[[#This Row],[date]])-ufc_fights[[#This Row],[b_year2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3">
        <v>1.8171296296296297E-3</v>
      </c>
      <c r="T1202" s="3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s="1" t="s">
        <v>3938</v>
      </c>
      <c r="AG1202" s="3">
        <v>2.5925925925925925E-3</v>
      </c>
      <c r="AH1202" s="1" t="s">
        <v>3911</v>
      </c>
      <c r="AI1202">
        <v>3</v>
      </c>
      <c r="AJ1202" s="1" t="s">
        <v>3917</v>
      </c>
      <c r="AK1202" s="4">
        <v>44009</v>
      </c>
      <c r="AL1202" s="17">
        <f>YEAR(ufc_fights[[#This Row],[date]])</f>
        <v>2020</v>
      </c>
      <c r="AM1202" s="1" t="s">
        <v>3995</v>
      </c>
      <c r="AN1202">
        <v>1</v>
      </c>
      <c r="AO1202" s="1" t="s">
        <v>3919</v>
      </c>
      <c r="AP1202" s="1">
        <f>IF(ufc_fights[[#This Row],[winner]]="Red",ufc_fights[[#This Row],[r_fighter_id]],ufc_fights[[#This Row],[b_fighter_id]])</f>
        <v>1204</v>
      </c>
      <c r="AQ1202" s="1" t="str">
        <f>_xlfn.XLOOKUP(ufc_fights[[#This Row],[winner_ID]],ufc_fighters[id],ufc_fighters[fighter_name],"Neuvedeno",0,1)</f>
        <v>Maurice Greene</v>
      </c>
    </row>
    <row r="1203" spans="1:43" hidden="1">
      <c r="A1203">
        <v>1204</v>
      </c>
      <c r="B1203">
        <v>227</v>
      </c>
      <c r="C1203">
        <f>_xlfn.XLOOKUP(ufc_fights[[#This Row],[r_fighter_id]],ufc_fighters!A:A,ufc_fighters!F:F,"Prázdné",0,1)</f>
        <v>1986</v>
      </c>
      <c r="D1203">
        <f>_xlfn.XLOOKUP(ufc_fights[[#This Row],[b_fighter_id]],ufc_fighters!A:A,ufc_fighters!F:F,0,1)</f>
        <v>1984</v>
      </c>
      <c r="E1203" s="13">
        <f>YEAR(ufc_fights[[#This Row],[date]])-ufc_fights[[#This Row],[r_year]]</f>
        <v>32</v>
      </c>
      <c r="F1203" s="13">
        <f>YEAR(ufc_fights[[#This Row],[date]])-ufc_fights[[#This Row],[b_year2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3">
        <v>0</v>
      </c>
      <c r="T1203" s="3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s="1" t="s">
        <v>3938</v>
      </c>
      <c r="AG1203" s="3">
        <v>1.5509259259259259E-3</v>
      </c>
      <c r="AH1203" s="1" t="s">
        <v>3911</v>
      </c>
      <c r="AI1203">
        <v>3</v>
      </c>
      <c r="AJ1203" s="1" t="s">
        <v>3917</v>
      </c>
      <c r="AK1203" s="4">
        <v>43434</v>
      </c>
      <c r="AL1203" s="17">
        <f>YEAR(ufc_fights[[#This Row],[date]])</f>
        <v>2018</v>
      </c>
      <c r="AM1203" s="1" t="s">
        <v>3995</v>
      </c>
      <c r="AN1203">
        <v>1</v>
      </c>
      <c r="AO1203" s="1" t="s">
        <v>3914</v>
      </c>
      <c r="AP1203" s="1">
        <f>IF(ufc_fights[[#This Row],[winner]]="Red",ufc_fights[[#This Row],[r_fighter_id]],ufc_fights[[#This Row],[b_fighter_id]])</f>
        <v>1204</v>
      </c>
      <c r="AQ1203" s="1" t="str">
        <f>_xlfn.XLOOKUP(ufc_fights[[#This Row],[winner_ID]],ufc_fighters[id],ufc_fighters[fighter_name],"Neuvedeno",0,1)</f>
        <v>Maurice Greene</v>
      </c>
    </row>
    <row r="1204" spans="1:43" hidden="1">
      <c r="A1204">
        <v>1204</v>
      </c>
      <c r="B1204">
        <v>1417</v>
      </c>
      <c r="C1204">
        <f>_xlfn.XLOOKUP(ufc_fights[[#This Row],[r_fighter_id]],ufc_fighters!A:A,ufc_fighters!F:F,"Prázdné",0,1)</f>
        <v>1986</v>
      </c>
      <c r="D1204">
        <f>_xlfn.XLOOKUP(ufc_fights[[#This Row],[b_fighter_id]],ufc_fighters!A:A,ufc_fighters!F:F,0,1)</f>
        <v>1988</v>
      </c>
      <c r="E1204" s="13">
        <f>YEAR(ufc_fights[[#This Row],[date]])-ufc_fights[[#This Row],[r_year]]</f>
        <v>33</v>
      </c>
      <c r="F1204" s="13">
        <f>YEAR(ufc_fights[[#This Row],[date]])-ufc_fights[[#This Row],[b_year2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3">
        <v>2.199074074074074E-4</v>
      </c>
      <c r="T1204" s="3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s="1" t="s">
        <v>3925</v>
      </c>
      <c r="AG1204" s="3">
        <v>3.472222222222222E-3</v>
      </c>
      <c r="AH1204" s="1" t="s">
        <v>3911</v>
      </c>
      <c r="AI1204">
        <v>3</v>
      </c>
      <c r="AJ1204" s="1" t="s">
        <v>3958</v>
      </c>
      <c r="AK1204" s="4">
        <v>43533</v>
      </c>
      <c r="AL1204" s="17">
        <f>YEAR(ufc_fights[[#This Row],[date]])</f>
        <v>2019</v>
      </c>
      <c r="AM1204" s="1" t="s">
        <v>3995</v>
      </c>
      <c r="AN1204">
        <v>22</v>
      </c>
      <c r="AO1204" s="1" t="s">
        <v>3914</v>
      </c>
      <c r="AP1204" s="1">
        <f>IF(ufc_fights[[#This Row],[winner]]="Red",ufc_fights[[#This Row],[r_fighter_id]],ufc_fights[[#This Row],[b_fighter_id]])</f>
        <v>1204</v>
      </c>
      <c r="AQ1204" s="1" t="str">
        <f>_xlfn.XLOOKUP(ufc_fights[[#This Row],[winner_ID]],ufc_fighters[id],ufc_fighters[fighter_name],"Neuvedeno",0,1)</f>
        <v>Maurice Greene</v>
      </c>
    </row>
    <row r="1205" spans="1:43" hidden="1">
      <c r="A1205">
        <v>1204</v>
      </c>
      <c r="B1205">
        <v>40</v>
      </c>
      <c r="C1205">
        <f>_xlfn.XLOOKUP(ufc_fights[[#This Row],[r_fighter_id]],ufc_fighters!A:A,ufc_fighters!F:F,"Prázdné",0,1)</f>
        <v>1986</v>
      </c>
      <c r="D1205">
        <f>_xlfn.XLOOKUP(ufc_fights[[#This Row],[b_fighter_id]],ufc_fighters!A:A,ufc_fighters!F:F,0,1)</f>
        <v>1991</v>
      </c>
      <c r="E1205" s="13">
        <f>YEAR(ufc_fights[[#This Row],[date]])-ufc_fights[[#This Row],[r_year]]</f>
        <v>33</v>
      </c>
      <c r="F1205" s="13">
        <f>YEAR(ufc_fights[[#This Row],[date]])-ufc_fights[[#This Row],[b_year2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3">
        <v>4.1666666666666669E-4</v>
      </c>
      <c r="T1205" s="3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s="1" t="s">
        <v>3910</v>
      </c>
      <c r="AG1205" s="3">
        <v>2.5231481481481481E-3</v>
      </c>
      <c r="AH1205" s="1" t="s">
        <v>3911</v>
      </c>
      <c r="AI1205">
        <v>3</v>
      </c>
      <c r="AJ1205" s="1" t="s">
        <v>3929</v>
      </c>
      <c r="AK1205" s="4">
        <v>43645</v>
      </c>
      <c r="AL1205" s="17">
        <f>YEAR(ufc_fights[[#This Row],[date]])</f>
        <v>2019</v>
      </c>
      <c r="AM1205" s="1" t="s">
        <v>3995</v>
      </c>
      <c r="AN1205">
        <v>42</v>
      </c>
      <c r="AO1205" s="1" t="s">
        <v>3914</v>
      </c>
      <c r="AP1205" s="1">
        <f>IF(ufc_fights[[#This Row],[winner]]="Red",ufc_fights[[#This Row],[r_fighter_id]],ufc_fights[[#This Row],[b_fighter_id]])</f>
        <v>1204</v>
      </c>
      <c r="AQ1205" s="1" t="str">
        <f>_xlfn.XLOOKUP(ufc_fights[[#This Row],[winner_ID]],ufc_fighters[id],ufc_fighters[fighter_name],"Neuvedeno",0,1)</f>
        <v>Maurice Greene</v>
      </c>
    </row>
    <row r="1206" spans="1:43" hidden="1">
      <c r="A1206">
        <v>2763</v>
      </c>
      <c r="B1206">
        <v>1282</v>
      </c>
      <c r="C1206">
        <f>_xlfn.XLOOKUP(ufc_fights[[#This Row],[r_fighter_id]],ufc_fighters!A:A,ufc_fighters!F:F,"Prázdné",0,1)</f>
        <v>1986</v>
      </c>
      <c r="D1206">
        <f>_xlfn.XLOOKUP(ufc_fights[[#This Row],[b_fighter_id]],ufc_fighters!A:A,ufc_fighters!F:F,0,1)</f>
        <v>1983</v>
      </c>
      <c r="E1206" s="13">
        <f>YEAR(ufc_fights[[#This Row],[date]])-ufc_fights[[#This Row],[r_year]]</f>
        <v>27</v>
      </c>
      <c r="F1206" s="13">
        <f>YEAR(ufc_fights[[#This Row],[date]])-ufc_fights[[#This Row],[b_year2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3">
        <v>2.638888888888889E-3</v>
      </c>
      <c r="T1206" s="3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s="1" t="s">
        <v>3916</v>
      </c>
      <c r="AG1206" s="3">
        <v>3.472222222222222E-3</v>
      </c>
      <c r="AH1206" s="1" t="s">
        <v>3911</v>
      </c>
      <c r="AI1206">
        <v>3</v>
      </c>
      <c r="AJ1206" s="1" t="s">
        <v>3912</v>
      </c>
      <c r="AK1206" s="4">
        <v>41608</v>
      </c>
      <c r="AL1206" s="17">
        <f>YEAR(ufc_fights[[#This Row],[date]])</f>
        <v>2013</v>
      </c>
      <c r="AM1206" s="1" t="s">
        <v>3995</v>
      </c>
      <c r="AN1206">
        <v>1</v>
      </c>
      <c r="AO1206" s="1" t="s">
        <v>3914</v>
      </c>
      <c r="AP1206" s="1">
        <f>IF(ufc_fights[[#This Row],[winner]]="Red",ufc_fights[[#This Row],[r_fighter_id]],ufc_fights[[#This Row],[b_fighter_id]])</f>
        <v>2763</v>
      </c>
      <c r="AQ1206" s="1" t="str">
        <f>_xlfn.XLOOKUP(ufc_fights[[#This Row],[winner_ID]],ufc_fighters[id],ufc_fighters[fighter_name],"Neuvedeno",0,1)</f>
        <v>Jared Rosholt</v>
      </c>
    </row>
    <row r="1207" spans="1:43" hidden="1">
      <c r="A1207">
        <v>3152</v>
      </c>
      <c r="B1207">
        <v>2763</v>
      </c>
      <c r="C1207">
        <f>_xlfn.XLOOKUP(ufc_fights[[#This Row],[r_fighter_id]],ufc_fighters!A:A,ufc_fighters!F:F,"Prázdné",0,1)</f>
        <v>1988</v>
      </c>
      <c r="D1207">
        <f>_xlfn.XLOOKUP(ufc_fights[[#This Row],[b_fighter_id]],ufc_fighters!A:A,ufc_fighters!F:F,0,1)</f>
        <v>1986</v>
      </c>
      <c r="E1207" s="13">
        <f>YEAR(ufc_fights[[#This Row],[date]])-ufc_fights[[#This Row],[r_year]]</f>
        <v>27</v>
      </c>
      <c r="F1207" s="13">
        <f>YEAR(ufc_fights[[#This Row],[date]])-ufc_fights[[#This Row],[b_year2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3">
        <v>2.199074074074074E-4</v>
      </c>
      <c r="T1207" s="3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s="1" t="s">
        <v>3916</v>
      </c>
      <c r="AG1207" s="3">
        <v>3.472222222222222E-3</v>
      </c>
      <c r="AH1207" s="1" t="s">
        <v>3911</v>
      </c>
      <c r="AI1207">
        <v>3</v>
      </c>
      <c r="AJ1207" s="1" t="s">
        <v>3915</v>
      </c>
      <c r="AK1207" s="4">
        <v>42322</v>
      </c>
      <c r="AL1207" s="17">
        <f>YEAR(ufc_fights[[#This Row],[date]])</f>
        <v>2015</v>
      </c>
      <c r="AM1207" s="1" t="s">
        <v>3995</v>
      </c>
      <c r="AN1207">
        <v>14</v>
      </c>
      <c r="AO1207" s="1" t="s">
        <v>3919</v>
      </c>
      <c r="AP1207" s="1">
        <f>IF(ufc_fights[[#This Row],[winner]]="Red",ufc_fights[[#This Row],[r_fighter_id]],ufc_fights[[#This Row],[b_fighter_id]])</f>
        <v>2763</v>
      </c>
      <c r="AQ1207" s="1" t="str">
        <f>_xlfn.XLOOKUP(ufc_fights[[#This Row],[winner_ID]],ufc_fighters[id],ufc_fighters[fighter_name],"Neuvedeno",0,1)</f>
        <v>Jared Rosholt</v>
      </c>
    </row>
    <row r="1208" spans="1:43" hidden="1">
      <c r="A1208">
        <v>2432</v>
      </c>
      <c r="B1208">
        <v>2763</v>
      </c>
      <c r="C1208">
        <f>_xlfn.XLOOKUP(ufc_fights[[#This Row],[r_fighter_id]],ufc_fighters!A:A,ufc_fighters!F:F,"Prázdné",0,1)</f>
        <v>1977</v>
      </c>
      <c r="D1208">
        <f>_xlfn.XLOOKUP(ufc_fights[[#This Row],[b_fighter_id]],ufc_fighters!A:A,ufc_fighters!F:F,0,1)</f>
        <v>1986</v>
      </c>
      <c r="E1208" s="13">
        <f>YEAR(ufc_fights[[#This Row],[date]])-ufc_fights[[#This Row],[r_year]]</f>
        <v>37</v>
      </c>
      <c r="F1208" s="13">
        <f>YEAR(ufc_fights[[#This Row],[date]])-ufc_fights[[#This Row],[b_year2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3">
        <v>4.861111111111111E-4</v>
      </c>
      <c r="T1208" s="3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s="1" t="s">
        <v>3916</v>
      </c>
      <c r="AG1208" s="3">
        <v>3.472222222222222E-3</v>
      </c>
      <c r="AH1208" s="1" t="s">
        <v>3911</v>
      </c>
      <c r="AI1208">
        <v>3</v>
      </c>
      <c r="AJ1208" s="1" t="s">
        <v>3952</v>
      </c>
      <c r="AK1208" s="4">
        <v>41818</v>
      </c>
      <c r="AL1208" s="17">
        <f>YEAR(ufc_fights[[#This Row],[date]])</f>
        <v>2014</v>
      </c>
      <c r="AM1208" s="1" t="s">
        <v>3995</v>
      </c>
      <c r="AN1208">
        <v>67</v>
      </c>
      <c r="AO1208" s="1" t="s">
        <v>3919</v>
      </c>
      <c r="AP1208" s="1">
        <f>IF(ufc_fights[[#This Row],[winner]]="Red",ufc_fights[[#This Row],[r_fighter_id]],ufc_fights[[#This Row],[b_fighter_id]])</f>
        <v>2763</v>
      </c>
      <c r="AQ1208" s="1" t="str">
        <f>_xlfn.XLOOKUP(ufc_fights[[#This Row],[winner_ID]],ufc_fighters[id],ufc_fighters[fighter_name],"Neuvedeno",0,1)</f>
        <v>Jared Rosholt</v>
      </c>
    </row>
    <row r="1209" spans="1:43" hidden="1">
      <c r="A1209">
        <v>2763</v>
      </c>
      <c r="B1209">
        <v>1530</v>
      </c>
      <c r="C1209">
        <f>_xlfn.XLOOKUP(ufc_fights[[#This Row],[r_fighter_id]],ufc_fighters!A:A,ufc_fighters!F:F,"Prázdné",0,1)</f>
        <v>1986</v>
      </c>
      <c r="D1209">
        <f>_xlfn.XLOOKUP(ufc_fights[[#This Row],[b_fighter_id]],ufc_fighters!A:A,ufc_fighters!F:F,0,1)</f>
        <v>1985</v>
      </c>
      <c r="E1209" s="13">
        <f>YEAR(ufc_fights[[#This Row],[date]])-ufc_fights[[#This Row],[r_year]]</f>
        <v>29</v>
      </c>
      <c r="F1209" s="13">
        <f>YEAR(ufc_fights[[#This Row],[date]])-ufc_fights[[#This Row],[b_year2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3">
        <v>1.6782407407407408E-3</v>
      </c>
      <c r="T1209" s="3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s="1" t="s">
        <v>3916</v>
      </c>
      <c r="AG1209" s="3">
        <v>3.472222222222222E-3</v>
      </c>
      <c r="AH1209" s="1" t="s">
        <v>3911</v>
      </c>
      <c r="AI1209">
        <v>3</v>
      </c>
      <c r="AJ1209" s="1" t="s">
        <v>3915</v>
      </c>
      <c r="AK1209" s="4">
        <v>42224</v>
      </c>
      <c r="AL1209" s="17">
        <f>YEAR(ufc_fights[[#This Row],[date]])</f>
        <v>2015</v>
      </c>
      <c r="AM1209" s="1" t="s">
        <v>3995</v>
      </c>
      <c r="AN1209">
        <v>71</v>
      </c>
      <c r="AO1209" s="1" t="s">
        <v>3914</v>
      </c>
      <c r="AP1209" s="1">
        <f>IF(ufc_fights[[#This Row],[winner]]="Red",ufc_fights[[#This Row],[r_fighter_id]],ufc_fights[[#This Row],[b_fighter_id]])</f>
        <v>2763</v>
      </c>
      <c r="AQ1209" s="1" t="str">
        <f>_xlfn.XLOOKUP(ufc_fights[[#This Row],[winner_ID]],ufc_fighters[id],ufc_fighters[fighter_name],"Neuvedeno",0,1)</f>
        <v>Jared Rosholt</v>
      </c>
    </row>
    <row r="1210" spans="1:43" hidden="1">
      <c r="A1210">
        <v>2763</v>
      </c>
      <c r="B1210">
        <v>614</v>
      </c>
      <c r="C1210">
        <f>_xlfn.XLOOKUP(ufc_fights[[#This Row],[r_fighter_id]],ufc_fighters!A:A,ufc_fighters!F:F,"Prázdné",0,1)</f>
        <v>1986</v>
      </c>
      <c r="D1210">
        <f>_xlfn.XLOOKUP(ufc_fights[[#This Row],[b_fighter_id]],ufc_fighters!A:A,ufc_fighters!F:F,0,1)</f>
        <v>1982</v>
      </c>
      <c r="E1210" s="13">
        <f>YEAR(ufc_fights[[#This Row],[date]])-ufc_fights[[#This Row],[r_year]]</f>
        <v>29</v>
      </c>
      <c r="F1210" s="13">
        <f>YEAR(ufc_fights[[#This Row],[date]])-ufc_fights[[#This Row],[b_year2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3">
        <v>3.6921296296296298E-3</v>
      </c>
      <c r="T1210" s="3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s="1" t="s">
        <v>3910</v>
      </c>
      <c r="AG1210" s="3">
        <v>2.2222222222222222E-3</v>
      </c>
      <c r="AH1210" s="1" t="s">
        <v>3911</v>
      </c>
      <c r="AI1210">
        <v>3</v>
      </c>
      <c r="AJ1210" s="1" t="s">
        <v>3933</v>
      </c>
      <c r="AK1210" s="4">
        <v>42077</v>
      </c>
      <c r="AL1210" s="17">
        <f>YEAR(ufc_fights[[#This Row],[date]])</f>
        <v>2015</v>
      </c>
      <c r="AM1210" s="1" t="s">
        <v>3995</v>
      </c>
      <c r="AN1210">
        <v>98</v>
      </c>
      <c r="AO1210" s="1" t="s">
        <v>3914</v>
      </c>
      <c r="AP1210" s="1">
        <f>IF(ufc_fights[[#This Row],[winner]]="Red",ufc_fights[[#This Row],[r_fighter_id]],ufc_fights[[#This Row],[b_fighter_id]])</f>
        <v>2763</v>
      </c>
      <c r="AQ1210" s="1" t="str">
        <f>_xlfn.XLOOKUP(ufc_fights[[#This Row],[winner_ID]],ufc_fighters[id],ufc_fighters[fighter_name],"Neuvedeno",0,1)</f>
        <v>Jared Rosholt</v>
      </c>
    </row>
    <row r="1211" spans="1:43" hidden="1">
      <c r="A1211">
        <v>2763</v>
      </c>
      <c r="B1211">
        <v>2388</v>
      </c>
      <c r="C1211">
        <f>_xlfn.XLOOKUP(ufc_fights[[#This Row],[r_fighter_id]],ufc_fighters!A:A,ufc_fighters!F:F,"Prázdné",0,1)</f>
        <v>1986</v>
      </c>
      <c r="D1211">
        <f>_xlfn.XLOOKUP(ufc_fights[[#This Row],[b_fighter_id]],ufc_fighters!A:A,ufc_fighters!F:F,0,1)</f>
        <v>1982</v>
      </c>
      <c r="E1211" s="13">
        <f>YEAR(ufc_fights[[#This Row],[date]])-ufc_fights[[#This Row],[r_year]]</f>
        <v>28</v>
      </c>
      <c r="F1211" s="13">
        <f>YEAR(ufc_fights[[#This Row],[date]])-ufc_fights[[#This Row],[b_year2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3">
        <v>9.1087962962962971E-3</v>
      </c>
      <c r="T1211" s="3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s="1" t="s">
        <v>3916</v>
      </c>
      <c r="AG1211" s="3">
        <v>3.472222222222222E-3</v>
      </c>
      <c r="AH1211" s="1" t="s">
        <v>3911</v>
      </c>
      <c r="AI1211">
        <v>3</v>
      </c>
      <c r="AJ1211" s="1" t="s">
        <v>3936</v>
      </c>
      <c r="AK1211" s="4">
        <v>41740</v>
      </c>
      <c r="AL1211" s="17">
        <f>YEAR(ufc_fights[[#This Row],[date]])</f>
        <v>2014</v>
      </c>
      <c r="AM1211" s="1" t="s">
        <v>3995</v>
      </c>
      <c r="AN1211">
        <v>118</v>
      </c>
      <c r="AO1211" s="1" t="s">
        <v>3914</v>
      </c>
      <c r="AP1211" s="1">
        <f>IF(ufc_fights[[#This Row],[winner]]="Red",ufc_fights[[#This Row],[r_fighter_id]],ufc_fights[[#This Row],[b_fighter_id]])</f>
        <v>2763</v>
      </c>
      <c r="AQ1211" s="1" t="str">
        <f>_xlfn.XLOOKUP(ufc_fights[[#This Row],[winner_ID]],ufc_fighters[id],ufc_fighters[fighter_name],"Neuvedeno",0,1)</f>
        <v>Jared Rosholt</v>
      </c>
    </row>
    <row r="1212" spans="1:43" hidden="1">
      <c r="A1212">
        <v>2388</v>
      </c>
      <c r="B1212">
        <v>295</v>
      </c>
      <c r="C1212">
        <f>_xlfn.XLOOKUP(ufc_fights[[#This Row],[r_fighter_id]],ufc_fighters!A:A,ufc_fighters!F:F,"Prázdné",0,1)</f>
        <v>1982</v>
      </c>
      <c r="D1212">
        <f>_xlfn.XLOOKUP(ufc_fights[[#This Row],[b_fighter_id]],ufc_fighters!A:A,ufc_fighters!F:F,0,1)</f>
        <v>1991</v>
      </c>
      <c r="E1212" s="13">
        <f>YEAR(ufc_fights[[#This Row],[date]])-ufc_fights[[#This Row],[r_year]]</f>
        <v>35</v>
      </c>
      <c r="F1212" s="13">
        <f>YEAR(ufc_fights[[#This Row],[date]])-ufc_fights[[#This Row],[b_year2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3">
        <v>3.4722222222222222E-5</v>
      </c>
      <c r="T1212" s="3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s="1" t="s">
        <v>3916</v>
      </c>
      <c r="AG1212" s="3">
        <v>3.472222222222222E-3</v>
      </c>
      <c r="AH1212" s="1" t="s">
        <v>3911</v>
      </c>
      <c r="AI1212">
        <v>3</v>
      </c>
      <c r="AJ1212" s="1" t="s">
        <v>3936</v>
      </c>
      <c r="AK1212" s="4">
        <v>42924</v>
      </c>
      <c r="AL1212" s="17">
        <f>YEAR(ufc_fights[[#This Row],[date]])</f>
        <v>2017</v>
      </c>
      <c r="AM1212" s="1" t="s">
        <v>3995</v>
      </c>
      <c r="AN1212">
        <v>1</v>
      </c>
      <c r="AO1212" s="1" t="s">
        <v>3919</v>
      </c>
      <c r="AP1212" s="1">
        <f>IF(ufc_fights[[#This Row],[winner]]="Red",ufc_fights[[#This Row],[r_fighter_id]],ufc_fights[[#This Row],[b_fighter_id]])</f>
        <v>295</v>
      </c>
      <c r="AQ1212" s="1" t="str">
        <f>_xlfn.XLOOKUP(ufc_fights[[#This Row],[winner_ID]],ufc_fighters[id],ufc_fighters[fighter_name],"Neuvedeno",0,1)</f>
        <v>Curtis Blaydes</v>
      </c>
    </row>
    <row r="1213" spans="1:43" hidden="1">
      <c r="A1213">
        <v>295</v>
      </c>
      <c r="B1213">
        <v>3397</v>
      </c>
      <c r="C1213">
        <f>_xlfn.XLOOKUP(ufc_fights[[#This Row],[r_fighter_id]],ufc_fighters!A:A,ufc_fighters!F:F,"Prázdné",0,1)</f>
        <v>1991</v>
      </c>
      <c r="D1213">
        <f>_xlfn.XLOOKUP(ufc_fights[[#This Row],[b_fighter_id]],ufc_fighters!A:A,ufc_fighters!F:F,0,1)</f>
        <v>1988</v>
      </c>
      <c r="E1213" s="13">
        <f>YEAR(ufc_fights[[#This Row],[date]])-ufc_fights[[#This Row],[r_year]]</f>
        <v>29</v>
      </c>
      <c r="F1213" s="13">
        <f>YEAR(ufc_fights[[#This Row],[date]])-ufc_fights[[#This Row],[b_year2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3">
        <v>1.3796296296296296E-2</v>
      </c>
      <c r="T1213" s="3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s="1" t="s">
        <v>3916</v>
      </c>
      <c r="AG1213" s="3">
        <v>3.472222222222222E-3</v>
      </c>
      <c r="AH1213" s="1" t="s">
        <v>3932</v>
      </c>
      <c r="AI1213">
        <v>5</v>
      </c>
      <c r="AJ1213" s="1"/>
      <c r="AK1213" s="4">
        <v>44002</v>
      </c>
      <c r="AL1213" s="17">
        <f>YEAR(ufc_fights[[#This Row],[date]])</f>
        <v>2020</v>
      </c>
      <c r="AM1213" s="1" t="s">
        <v>3995</v>
      </c>
      <c r="AN1213">
        <v>1</v>
      </c>
      <c r="AO1213" s="1" t="s">
        <v>3914</v>
      </c>
      <c r="AP1213" s="1">
        <f>IF(ufc_fights[[#This Row],[winner]]="Red",ufc_fights[[#This Row],[r_fighter_id]],ufc_fights[[#This Row],[b_fighter_id]])</f>
        <v>295</v>
      </c>
      <c r="AQ1213" s="1" t="str">
        <f>_xlfn.XLOOKUP(ufc_fights[[#This Row],[winner_ID]],ufc_fighters[id],ufc_fighters[fighter_name],"Neuvedeno",0,1)</f>
        <v>Curtis Blaydes</v>
      </c>
    </row>
    <row r="1214" spans="1:43" hidden="1">
      <c r="A1214">
        <v>295</v>
      </c>
      <c r="B1214">
        <v>3</v>
      </c>
      <c r="C1214">
        <f>_xlfn.XLOOKUP(ufc_fights[[#This Row],[r_fighter_id]],ufc_fighters!A:A,ufc_fighters!F:F,"Prázdné",0,1)</f>
        <v>1991</v>
      </c>
      <c r="D1214">
        <f>_xlfn.XLOOKUP(ufc_fights[[#This Row],[b_fighter_id]],ufc_fighters!A:A,ufc_fighters!F:F,0,1)</f>
        <v>1981</v>
      </c>
      <c r="E1214" s="13">
        <f>YEAR(ufc_fights[[#This Row],[date]])-ufc_fights[[#This Row],[r_year]]</f>
        <v>28</v>
      </c>
      <c r="F1214" s="13">
        <f>YEAR(ufc_fights[[#This Row],[date]])-ufc_fights[[#This Row],[b_year2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3">
        <v>4.2476851851851851E-3</v>
      </c>
      <c r="T1214" s="3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s="1" t="s">
        <v>3910</v>
      </c>
      <c r="AG1214" s="3">
        <v>1.6435185185185185E-3</v>
      </c>
      <c r="AH1214" s="1" t="s">
        <v>3911</v>
      </c>
      <c r="AI1214">
        <v>3</v>
      </c>
      <c r="AJ1214" s="1" t="s">
        <v>3936</v>
      </c>
      <c r="AK1214" s="4">
        <v>43715</v>
      </c>
      <c r="AL1214" s="17">
        <f>YEAR(ufc_fights[[#This Row],[date]])</f>
        <v>2019</v>
      </c>
      <c r="AM1214" s="1" t="s">
        <v>3995</v>
      </c>
      <c r="AN1214">
        <v>5</v>
      </c>
      <c r="AO1214" s="1" t="s">
        <v>3914</v>
      </c>
      <c r="AP1214" s="1">
        <f>IF(ufc_fights[[#This Row],[winner]]="Red",ufc_fights[[#This Row],[r_fighter_id]],ufc_fights[[#This Row],[b_fighter_id]])</f>
        <v>295</v>
      </c>
      <c r="AQ1214" s="1" t="str">
        <f>_xlfn.XLOOKUP(ufc_fights[[#This Row],[winner_ID]],ufc_fighters[id],ufc_fighters[fighter_name],"Neuvedeno",0,1)</f>
        <v>Curtis Blaydes</v>
      </c>
    </row>
    <row r="1215" spans="1:43" hidden="1">
      <c r="A1215">
        <v>2411</v>
      </c>
      <c r="B1215">
        <v>295</v>
      </c>
      <c r="C1215">
        <f>_xlfn.XLOOKUP(ufc_fights[[#This Row],[r_fighter_id]],ufc_fighters!A:A,ufc_fighters!F:F,"Prázdné",0,1)</f>
        <v>1980</v>
      </c>
      <c r="D1215">
        <f>_xlfn.XLOOKUP(ufc_fights[[#This Row],[b_fighter_id]],ufc_fighters!A:A,ufc_fighters!F:F,0,1)</f>
        <v>1991</v>
      </c>
      <c r="E1215" s="13">
        <f>YEAR(ufc_fights[[#This Row],[date]])-ufc_fights[[#This Row],[r_year]]</f>
        <v>38</v>
      </c>
      <c r="F1215" s="13">
        <f>YEAR(ufc_fights[[#This Row],[date]])-ufc_fights[[#This Row],[b_year2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3">
        <v>0</v>
      </c>
      <c r="T1215" s="3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s="1" t="s">
        <v>3910</v>
      </c>
      <c r="AG1215" s="3">
        <v>2.0370370370370369E-3</v>
      </c>
      <c r="AH1215" s="1" t="s">
        <v>3911</v>
      </c>
      <c r="AI1215">
        <v>3</v>
      </c>
      <c r="AJ1215" s="1" t="s">
        <v>3933</v>
      </c>
      <c r="AK1215" s="4">
        <v>43260</v>
      </c>
      <c r="AL1215" s="17">
        <f>YEAR(ufc_fights[[#This Row],[date]])</f>
        <v>2018</v>
      </c>
      <c r="AM1215" s="1" t="s">
        <v>3995</v>
      </c>
      <c r="AN1215">
        <v>8</v>
      </c>
      <c r="AO1215" s="1" t="s">
        <v>3919</v>
      </c>
      <c r="AP1215" s="1">
        <f>IF(ufc_fights[[#This Row],[winner]]="Red",ufc_fights[[#This Row],[r_fighter_id]],ufc_fights[[#This Row],[b_fighter_id]])</f>
        <v>295</v>
      </c>
      <c r="AQ1215" s="1" t="str">
        <f>_xlfn.XLOOKUP(ufc_fights[[#This Row],[winner_ID]],ufc_fighters[id],ufc_fighters[fighter_name],"Neuvedeno",0,1)</f>
        <v>Curtis Blaydes</v>
      </c>
    </row>
    <row r="1216" spans="1:43" hidden="1">
      <c r="A1216">
        <v>2374</v>
      </c>
      <c r="B1216">
        <v>295</v>
      </c>
      <c r="C1216">
        <f>_xlfn.XLOOKUP(ufc_fights[[#This Row],[r_fighter_id]],ufc_fighters!A:A,ufc_fighters!F:F,"Prázdné",0,1)</f>
        <v>1977</v>
      </c>
      <c r="D1216">
        <f>_xlfn.XLOOKUP(ufc_fights[[#This Row],[b_fighter_id]],ufc_fighters!A:A,ufc_fighters!F:F,0,1)</f>
        <v>1991</v>
      </c>
      <c r="E1216" s="13">
        <f>YEAR(ufc_fights[[#This Row],[date]])-ufc_fights[[#This Row],[r_year]]</f>
        <v>40</v>
      </c>
      <c r="F1216" s="13">
        <f>YEAR(ufc_fights[[#This Row],[date]])-ufc_fights[[#This Row],[b_year2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3">
        <v>1.7361111111111112E-4</v>
      </c>
      <c r="T1216" s="3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s="1" t="s">
        <v>3931</v>
      </c>
      <c r="AG1216" s="3">
        <v>1.1458333333333333E-3</v>
      </c>
      <c r="AH1216" s="1" t="s">
        <v>3911</v>
      </c>
      <c r="AI1216">
        <v>3</v>
      </c>
      <c r="AJ1216" s="1" t="s">
        <v>3934</v>
      </c>
      <c r="AK1216" s="4">
        <v>43043</v>
      </c>
      <c r="AL1216" s="17">
        <f>YEAR(ufc_fights[[#This Row],[date]])</f>
        <v>2017</v>
      </c>
      <c r="AM1216" s="1" t="s">
        <v>3995</v>
      </c>
      <c r="AN1216">
        <v>18</v>
      </c>
      <c r="AO1216" s="1" t="s">
        <v>3919</v>
      </c>
      <c r="AP1216" s="1">
        <f>IF(ufc_fights[[#This Row],[winner]]="Red",ufc_fights[[#This Row],[r_fighter_id]],ufc_fights[[#This Row],[b_fighter_id]])</f>
        <v>295</v>
      </c>
      <c r="AQ1216" s="1" t="str">
        <f>_xlfn.XLOOKUP(ufc_fights[[#This Row],[winner_ID]],ufc_fighters[id],ufc_fighters[fighter_name],"Neuvedeno",0,1)</f>
        <v>Curtis Blaydes</v>
      </c>
    </row>
    <row r="1217" spans="1:43" hidden="1">
      <c r="A1217">
        <v>1427</v>
      </c>
      <c r="B1217">
        <v>295</v>
      </c>
      <c r="C1217">
        <f>_xlfn.XLOOKUP(ufc_fights[[#This Row],[r_fighter_id]],ufc_fighters!A:A,ufc_fighters!F:F,"Prázdné",0,1)</f>
        <v>1974</v>
      </c>
      <c r="D1217">
        <f>_xlfn.XLOOKUP(ufc_fights[[#This Row],[b_fighter_id]],ufc_fighters!A:A,ufc_fighters!F:F,0,1)</f>
        <v>1991</v>
      </c>
      <c r="E1217" s="13">
        <f>YEAR(ufc_fights[[#This Row],[date]])-ufc_fights[[#This Row],[r_year]]</f>
        <v>44</v>
      </c>
      <c r="F1217" s="13">
        <f>YEAR(ufc_fights[[#This Row],[date]])-ufc_fights[[#This Row],[b_year2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3">
        <v>8.1018518518518516E-5</v>
      </c>
      <c r="T1217" s="3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s="1" t="s">
        <v>3916</v>
      </c>
      <c r="AG1217" s="3">
        <v>3.472222222222222E-3</v>
      </c>
      <c r="AH1217" s="1" t="s">
        <v>3911</v>
      </c>
      <c r="AI1217">
        <v>3</v>
      </c>
      <c r="AJ1217" s="1" t="s">
        <v>3953</v>
      </c>
      <c r="AK1217" s="4">
        <v>43141</v>
      </c>
      <c r="AL1217" s="17">
        <f>YEAR(ufc_fights[[#This Row],[date]])</f>
        <v>2018</v>
      </c>
      <c r="AM1217" s="1" t="s">
        <v>3995</v>
      </c>
      <c r="AN1217">
        <v>19</v>
      </c>
      <c r="AO1217" s="1" t="s">
        <v>3919</v>
      </c>
      <c r="AP1217" s="1">
        <f>IF(ufc_fights[[#This Row],[winner]]="Red",ufc_fights[[#This Row],[r_fighter_id]],ufc_fights[[#This Row],[b_fighter_id]])</f>
        <v>295</v>
      </c>
      <c r="AQ1217" s="1" t="str">
        <f>_xlfn.XLOOKUP(ufc_fights[[#This Row],[winner_ID]],ufc_fighters[id],ufc_fighters[fighter_name],"Neuvedeno",0,1)</f>
        <v>Curtis Blaydes</v>
      </c>
    </row>
    <row r="1218" spans="1:43" hidden="1">
      <c r="A1218">
        <v>295</v>
      </c>
      <c r="B1218">
        <v>3490</v>
      </c>
      <c r="C1218">
        <f>_xlfn.XLOOKUP(ufc_fights[[#This Row],[r_fighter_id]],ufc_fighters!A:A,ufc_fighters!F:F,"Prázdné",0,1)</f>
        <v>1991</v>
      </c>
      <c r="D1218">
        <f>_xlfn.XLOOKUP(ufc_fights[[#This Row],[b_fighter_id]],ufc_fighters!A:A,ufc_fighters!F:F,0,1)</f>
        <v>1987</v>
      </c>
      <c r="E1218" s="13">
        <f>YEAR(ufc_fights[[#This Row],[date]])-ufc_fights[[#This Row],[r_year]]</f>
        <v>28</v>
      </c>
      <c r="F1218" s="13">
        <f>YEAR(ufc_fights[[#This Row],[date]])-ufc_fights[[#This Row],[b_year2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3">
        <v>8.1481481481481474E-3</v>
      </c>
      <c r="T1218" s="3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s="1" t="s">
        <v>3916</v>
      </c>
      <c r="AG1218" s="3">
        <v>3.472222222222222E-3</v>
      </c>
      <c r="AH1218" s="1" t="s">
        <v>3911</v>
      </c>
      <c r="AI1218">
        <v>3</v>
      </c>
      <c r="AJ1218" s="1" t="s">
        <v>3943</v>
      </c>
      <c r="AK1218" s="4">
        <v>43547</v>
      </c>
      <c r="AL1218" s="17">
        <f>YEAR(ufc_fights[[#This Row],[date]])</f>
        <v>2019</v>
      </c>
      <c r="AM1218" s="1" t="s">
        <v>3995</v>
      </c>
      <c r="AN1218">
        <v>71</v>
      </c>
      <c r="AO1218" s="1" t="s">
        <v>3914</v>
      </c>
      <c r="AP1218" s="1">
        <f>IF(ufc_fights[[#This Row],[winner]]="Red",ufc_fights[[#This Row],[r_fighter_id]],ufc_fights[[#This Row],[b_fighter_id]])</f>
        <v>295</v>
      </c>
      <c r="AQ1218" s="1" t="str">
        <f>_xlfn.XLOOKUP(ufc_fights[[#This Row],[winner_ID]],ufc_fighters[id],ufc_fighters[fighter_name],"Neuvedeno",0,1)</f>
        <v>Curtis Blaydes</v>
      </c>
    </row>
    <row r="1219" spans="1:43" hidden="1">
      <c r="A1219">
        <v>295</v>
      </c>
      <c r="B1219">
        <v>807</v>
      </c>
      <c r="C1219">
        <f>_xlfn.XLOOKUP(ufc_fights[[#This Row],[r_fighter_id]],ufc_fighters!A:A,ufc_fighters!F:F,"Prázdné",0,1)</f>
        <v>1991</v>
      </c>
      <c r="D1219">
        <f>_xlfn.XLOOKUP(ufc_fights[[#This Row],[b_fighter_id]],ufc_fighters!A:A,ufc_fighters!F:F,0,1)</f>
        <v>1984</v>
      </c>
      <c r="E1219" s="13">
        <f>YEAR(ufc_fights[[#This Row],[date]])-ufc_fights[[#This Row],[r_year]]</f>
        <v>29</v>
      </c>
      <c r="F1219" s="13">
        <f>YEAR(ufc_fights[[#This Row],[date]])-ufc_fights[[#This Row],[b_year2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3">
        <v>2.199074074074074E-4</v>
      </c>
      <c r="T1219" s="3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s="1" t="s">
        <v>3910</v>
      </c>
      <c r="AG1219" s="3">
        <v>7.6388888888888893E-4</v>
      </c>
      <c r="AH1219" s="1" t="s">
        <v>3932</v>
      </c>
      <c r="AI1219">
        <v>5</v>
      </c>
      <c r="AJ1219" s="1" t="s">
        <v>3933</v>
      </c>
      <c r="AK1219" s="4">
        <v>43855</v>
      </c>
      <c r="AL1219" s="17">
        <f>YEAR(ufc_fights[[#This Row],[date]])</f>
        <v>2020</v>
      </c>
      <c r="AM1219" s="1" t="s">
        <v>3995</v>
      </c>
      <c r="AN1219">
        <v>77</v>
      </c>
      <c r="AO1219" s="1" t="s">
        <v>3914</v>
      </c>
      <c r="AP1219" s="1">
        <f>IF(ufc_fights[[#This Row],[winner]]="Red",ufc_fights[[#This Row],[r_fighter_id]],ufc_fights[[#This Row],[b_fighter_id]])</f>
        <v>295</v>
      </c>
      <c r="AQ1219" s="1" t="str">
        <f>_xlfn.XLOOKUP(ufc_fights[[#This Row],[winner_ID]],ufc_fighters[id],ufc_fighters[fighter_name],"Neuvedeno",0,1)</f>
        <v>Curtis Blaydes</v>
      </c>
    </row>
    <row r="1220" spans="1:43" hidden="1">
      <c r="A1220">
        <v>846</v>
      </c>
      <c r="B1220">
        <v>295</v>
      </c>
      <c r="C1220">
        <f>_xlfn.XLOOKUP(ufc_fights[[#This Row],[r_fighter_id]],ufc_fighters!A:A,ufc_fighters!F:F,"Prázdné",0,1)</f>
        <v>1988</v>
      </c>
      <c r="D1220">
        <f>_xlfn.XLOOKUP(ufc_fights[[#This Row],[b_fighter_id]],ufc_fighters!A:A,ufc_fighters!F:F,0,1)</f>
        <v>1991</v>
      </c>
      <c r="E1220" s="13">
        <f>YEAR(ufc_fights[[#This Row],[date]])-ufc_fights[[#This Row],[r_year]]</f>
        <v>28</v>
      </c>
      <c r="F1220" s="13">
        <f>YEAR(ufc_fights[[#This Row],[date]])-ufc_fights[[#This Row],[b_year2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3">
        <v>2.7777777777777778E-4</v>
      </c>
      <c r="T1220" s="3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s="1" t="s">
        <v>3910</v>
      </c>
      <c r="AG1220" s="3">
        <v>1.4120370370370369E-3</v>
      </c>
      <c r="AH1220" s="1" t="s">
        <v>3911</v>
      </c>
      <c r="AI1220">
        <v>3</v>
      </c>
      <c r="AJ1220" s="1" t="s">
        <v>4063</v>
      </c>
      <c r="AK1220" s="4">
        <v>42644</v>
      </c>
      <c r="AL1220" s="17">
        <f>YEAR(ufc_fights[[#This Row],[date]])</f>
        <v>2016</v>
      </c>
      <c r="AM1220" s="1" t="s">
        <v>3995</v>
      </c>
      <c r="AN1220">
        <v>85</v>
      </c>
      <c r="AO1220" s="1" t="s">
        <v>3919</v>
      </c>
      <c r="AP1220" s="1">
        <f>IF(ufc_fights[[#This Row],[winner]]="Red",ufc_fights[[#This Row],[r_fighter_id]],ufc_fights[[#This Row],[b_fighter_id]])</f>
        <v>295</v>
      </c>
      <c r="AQ1220" s="1" t="str">
        <f>_xlfn.XLOOKUP(ufc_fights[[#This Row],[winner_ID]],ufc_fighters[id],ufc_fighters[fighter_name],"Neuvedeno",0,1)</f>
        <v>Curtis Blaydes</v>
      </c>
    </row>
    <row r="1221" spans="1:43" hidden="1">
      <c r="A1221">
        <v>830</v>
      </c>
      <c r="B1221">
        <v>1260</v>
      </c>
      <c r="C1221">
        <f>_xlfn.XLOOKUP(ufc_fights[[#This Row],[r_fighter_id]],ufc_fighters!A:A,ufc_fighters!F:F,"Prázdné",0,1)</f>
        <v>1985</v>
      </c>
      <c r="D1221">
        <f>_xlfn.XLOOKUP(ufc_fights[[#This Row],[b_fighter_id]],ufc_fighters!A:A,ufc_fighters!F:F,0,1)</f>
        <v>1980</v>
      </c>
      <c r="E1221" s="13">
        <f>YEAR(ufc_fights[[#This Row],[date]])-ufc_fights[[#This Row],[r_year]]</f>
        <v>29</v>
      </c>
      <c r="F1221" s="13">
        <f>YEAR(ufc_fights[[#This Row],[date]])-ufc_fights[[#This Row],[b_year2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3">
        <v>2.3148148148148147E-5</v>
      </c>
      <c r="T1221" s="3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s="1" t="s">
        <v>3910</v>
      </c>
      <c r="AG1221" s="3">
        <v>3.8194444444444446E-4</v>
      </c>
      <c r="AH1221" s="1" t="s">
        <v>3911</v>
      </c>
      <c r="AI1221">
        <v>3</v>
      </c>
      <c r="AJ1221" s="1" t="s">
        <v>3915</v>
      </c>
      <c r="AK1221" s="4">
        <v>41979</v>
      </c>
      <c r="AL1221" s="17">
        <f>YEAR(ufc_fights[[#This Row],[date]])</f>
        <v>2014</v>
      </c>
      <c r="AM1221" s="1" t="s">
        <v>3995</v>
      </c>
      <c r="AN1221">
        <v>1</v>
      </c>
      <c r="AO1221" s="1" t="s">
        <v>3914</v>
      </c>
      <c r="AP1221" s="1">
        <f>IF(ufc_fights[[#This Row],[winner]]="Red",ufc_fights[[#This Row],[r_fighter_id]],ufc_fights[[#This Row],[b_fighter_id]])</f>
        <v>830</v>
      </c>
      <c r="AQ1221" s="1" t="str">
        <f>_xlfn.XLOOKUP(ufc_fights[[#This Row],[winner_ID]],ufc_fighters[id],ufc_fighters[fighter_name],"Neuvedeno",0,1)</f>
        <v>Todd Duffee</v>
      </c>
    </row>
    <row r="1222" spans="1:43" hidden="1">
      <c r="A1222">
        <v>722</v>
      </c>
      <c r="B1222">
        <v>830</v>
      </c>
      <c r="C1222">
        <f>_xlfn.XLOOKUP(ufc_fights[[#This Row],[r_fighter_id]],ufc_fighters!A:A,ufc_fighters!F:F,"Prázdné",0,1)</f>
        <v>1986</v>
      </c>
      <c r="D1222">
        <f>_xlfn.XLOOKUP(ufc_fights[[#This Row],[b_fighter_id]],ufc_fighters!A:A,ufc_fighters!F:F,0,1)</f>
        <v>1985</v>
      </c>
      <c r="E1222" s="13">
        <f>YEAR(ufc_fights[[#This Row],[date]])-ufc_fights[[#This Row],[r_year]]</f>
        <v>26</v>
      </c>
      <c r="F1222" s="13">
        <f>YEAR(ufc_fights[[#This Row],[date]])-ufc_fights[[#This Row],[b_year2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3">
        <v>6.2500000000000001E-4</v>
      </c>
      <c r="T1222" s="3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s="1" t="s">
        <v>3910</v>
      </c>
      <c r="AG1222" s="3">
        <v>1.4351851851851852E-3</v>
      </c>
      <c r="AH1222" s="1" t="s">
        <v>3911</v>
      </c>
      <c r="AI1222">
        <v>3</v>
      </c>
      <c r="AJ1222" s="1" t="s">
        <v>3956</v>
      </c>
      <c r="AK1222" s="4">
        <v>41272</v>
      </c>
      <c r="AL1222" s="17">
        <f>YEAR(ufc_fights[[#This Row],[date]])</f>
        <v>2012</v>
      </c>
      <c r="AM1222" s="1" t="s">
        <v>3995</v>
      </c>
      <c r="AN1222">
        <v>1</v>
      </c>
      <c r="AO1222" s="1" t="s">
        <v>3919</v>
      </c>
      <c r="AP1222" s="1">
        <f>IF(ufc_fights[[#This Row],[winner]]="Red",ufc_fights[[#This Row],[r_fighter_id]],ufc_fights[[#This Row],[b_fighter_id]])</f>
        <v>830</v>
      </c>
      <c r="AQ1222" s="1" t="str">
        <f>_xlfn.XLOOKUP(ufc_fights[[#This Row],[winner_ID]],ufc_fighters[id],ufc_fighters[fighter_name],"Neuvedeno",0,1)</f>
        <v>Todd Duffee</v>
      </c>
    </row>
    <row r="1223" spans="1:43" hidden="1">
      <c r="A1223">
        <v>830</v>
      </c>
      <c r="B1223">
        <v>1239</v>
      </c>
      <c r="C1223">
        <f>_xlfn.XLOOKUP(ufc_fights[[#This Row],[r_fighter_id]],ufc_fighters!A:A,ufc_fighters!F:F,"Prázdné",0,1)</f>
        <v>1985</v>
      </c>
      <c r="D1223">
        <f>_xlfn.XLOOKUP(ufc_fights[[#This Row],[b_fighter_id]],ufc_fighters!A:A,ufc_fighters!F:F,0,1)</f>
        <v>1983</v>
      </c>
      <c r="E1223" s="13">
        <f>YEAR(ufc_fights[[#This Row],[date]])-ufc_fights[[#This Row],[r_year]]</f>
        <v>24</v>
      </c>
      <c r="F1223" s="13">
        <f>YEAR(ufc_fights[[#This Row],[date]])-ufc_fights[[#This Row],[b_year2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3">
        <v>4.6296296296296294E-5</v>
      </c>
      <c r="T1223" s="3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s="1" t="s">
        <v>3910</v>
      </c>
      <c r="AG1223" s="3">
        <v>8.1018518518518516E-5</v>
      </c>
      <c r="AH1223" s="1" t="s">
        <v>3911</v>
      </c>
      <c r="AI1223">
        <v>3</v>
      </c>
      <c r="AJ1223" s="1" t="s">
        <v>3944</v>
      </c>
      <c r="AK1223" s="4">
        <v>40054</v>
      </c>
      <c r="AL1223" s="17">
        <f>YEAR(ufc_fights[[#This Row],[date]])</f>
        <v>2009</v>
      </c>
      <c r="AM1223" s="1" t="s">
        <v>3995</v>
      </c>
      <c r="AN1223">
        <v>85</v>
      </c>
      <c r="AO1223" s="1" t="s">
        <v>3914</v>
      </c>
      <c r="AP1223" s="1">
        <f>IF(ufc_fights[[#This Row],[winner]]="Red",ufc_fights[[#This Row],[r_fighter_id]],ufc_fights[[#This Row],[b_fighter_id]])</f>
        <v>830</v>
      </c>
      <c r="AQ1223" s="1" t="str">
        <f>_xlfn.XLOOKUP(ufc_fights[[#This Row],[winner_ID]],ufc_fighters[id],ufc_fighters[fighter_name],"Neuvedeno",0,1)</f>
        <v>Todd Duffee</v>
      </c>
    </row>
    <row r="1224" spans="1:43" hidden="1">
      <c r="A1224">
        <v>2758</v>
      </c>
      <c r="B1224">
        <v>2123</v>
      </c>
      <c r="C1224">
        <f>_xlfn.XLOOKUP(ufc_fights[[#This Row],[r_fighter_id]],ufc_fighters!A:A,ufc_fighters!F:F,"Prázdné",0,1)</f>
        <v>1986</v>
      </c>
      <c r="D1224">
        <f>_xlfn.XLOOKUP(ufc_fights[[#This Row],[b_fighter_id]],ufc_fighters!A:A,ufc_fighters!F:F,0,1)</f>
        <v>1990</v>
      </c>
      <c r="E1224" s="13">
        <f>YEAR(ufc_fights[[#This Row],[date]])-ufc_fights[[#This Row],[r_year]]</f>
        <v>35</v>
      </c>
      <c r="F1224" s="13">
        <f>YEAR(ufc_fights[[#This Row],[date]])-ufc_fights[[#This Row],[b_year2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3">
        <v>0</v>
      </c>
      <c r="T1224" s="3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s="1" t="s">
        <v>3916</v>
      </c>
      <c r="AG1224" s="3">
        <v>3.472222222222222E-3</v>
      </c>
      <c r="AH1224" s="1" t="s">
        <v>3911</v>
      </c>
      <c r="AI1224">
        <v>3</v>
      </c>
      <c r="AJ1224" s="1" t="s">
        <v>3917</v>
      </c>
      <c r="AK1224" s="4">
        <v>44247</v>
      </c>
      <c r="AL1224" s="17">
        <f>YEAR(ufc_fights[[#This Row],[date]])</f>
        <v>2021</v>
      </c>
      <c r="AM1224" s="1" t="s">
        <v>4034</v>
      </c>
      <c r="AN1224">
        <v>1</v>
      </c>
      <c r="AO1224" s="1" t="s">
        <v>3919</v>
      </c>
      <c r="AP1224" s="1">
        <f>IF(ufc_fights[[#This Row],[winner]]="Red",ufc_fights[[#This Row],[r_fighter_id]],ufc_fights[[#This Row],[b_fighter_id]])</f>
        <v>2123</v>
      </c>
      <c r="AQ1224" s="1" t="str">
        <f>_xlfn.XLOOKUP(ufc_fights[[#This Row],[winner_ID]],ufc_fighters[id],ufc_fighters[fighter_name],"Neuvedeno",0,1)</f>
        <v>Darrick Minner</v>
      </c>
    </row>
    <row r="1225" spans="1:43" hidden="1">
      <c r="A1225">
        <v>2123</v>
      </c>
      <c r="B1225">
        <v>1744</v>
      </c>
      <c r="C1225">
        <f>_xlfn.XLOOKUP(ufc_fights[[#This Row],[r_fighter_id]],ufc_fighters!A:A,ufc_fighters!F:F,"Prázdné",0,1)</f>
        <v>1990</v>
      </c>
      <c r="D1225">
        <f>_xlfn.XLOOKUP(ufc_fights[[#This Row],[b_fighter_id]],ufc_fighters!A:A,ufc_fighters!F:F,0,1)</f>
        <v>1997</v>
      </c>
      <c r="E1225" s="13">
        <f>YEAR(ufc_fights[[#This Row],[date]])-ufc_fights[[#This Row],[r_year]]</f>
        <v>30</v>
      </c>
      <c r="F1225" s="13">
        <f>YEAR(ufc_fights[[#This Row],[date]])-ufc_fights[[#This Row],[b_year2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3">
        <v>8.1018518518518516E-5</v>
      </c>
      <c r="T1225" s="3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s="1" t="s">
        <v>3938</v>
      </c>
      <c r="AG1225" s="3">
        <v>6.018518518518519E-4</v>
      </c>
      <c r="AH1225" s="1" t="s">
        <v>3911</v>
      </c>
      <c r="AI1225">
        <v>3</v>
      </c>
      <c r="AJ1225" s="1" t="s">
        <v>3933</v>
      </c>
      <c r="AK1225" s="4">
        <v>44093</v>
      </c>
      <c r="AL1225" s="17">
        <f>YEAR(ufc_fights[[#This Row],[date]])</f>
        <v>2020</v>
      </c>
      <c r="AM1225" s="1" t="s">
        <v>4034</v>
      </c>
      <c r="AN1225">
        <v>1</v>
      </c>
      <c r="AO1225" s="1" t="s">
        <v>3914</v>
      </c>
      <c r="AP1225" s="1">
        <f>IF(ufc_fights[[#This Row],[winner]]="Red",ufc_fights[[#This Row],[r_fighter_id]],ufc_fights[[#This Row],[b_fighter_id]])</f>
        <v>2123</v>
      </c>
      <c r="AQ1225" s="1" t="str">
        <f>_xlfn.XLOOKUP(ufc_fights[[#This Row],[winner_ID]],ufc_fighters[id],ufc_fighters[fighter_name],"Neuvedeno",0,1)</f>
        <v>Darrick Minner</v>
      </c>
    </row>
    <row r="1226" spans="1:43" hidden="1">
      <c r="A1226">
        <v>1298</v>
      </c>
      <c r="B1226">
        <v>1443</v>
      </c>
      <c r="C1226">
        <f>_xlfn.XLOOKUP(ufc_fights[[#This Row],[r_fighter_id]],ufc_fighters!A:A,ufc_fighters!F:F,"Prázdné",0,1)</f>
        <v>1989</v>
      </c>
      <c r="D1226">
        <f>_xlfn.XLOOKUP(ufc_fights[[#This Row],[b_fighter_id]],ufc_fighters!A:A,ufc_fighters!F:F,0,1)</f>
        <v>1995</v>
      </c>
      <c r="E1226" s="13">
        <f>YEAR(ufc_fights[[#This Row],[date]])-ufc_fights[[#This Row],[r_year]]</f>
        <v>32</v>
      </c>
      <c r="F1226" s="13">
        <f>YEAR(ufc_fights[[#This Row],[date]])-ufc_fights[[#This Row],[b_year2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3">
        <v>7.7083333333333335E-3</v>
      </c>
      <c r="T1226" s="3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s="1" t="s">
        <v>3980</v>
      </c>
      <c r="AG1226" s="3">
        <v>3.472222222222222E-3</v>
      </c>
      <c r="AH1226" s="1" t="s">
        <v>3911</v>
      </c>
      <c r="AI1226">
        <v>3</v>
      </c>
      <c r="AJ1226" s="1" t="s">
        <v>3912</v>
      </c>
      <c r="AK1226" s="4">
        <v>44247</v>
      </c>
      <c r="AL1226" s="17">
        <f>YEAR(ufc_fights[[#This Row],[date]])</f>
        <v>2021</v>
      </c>
      <c r="AM1226" s="1" t="s">
        <v>3988</v>
      </c>
      <c r="AN1226">
        <v>1</v>
      </c>
      <c r="AO1226" s="1" t="s">
        <v>3914</v>
      </c>
      <c r="AP1226" s="1">
        <f>IF(ufc_fights[[#This Row],[winner]]="Red",ufc_fights[[#This Row],[r_fighter_id]],ufc_fights[[#This Row],[b_fighter_id]])</f>
        <v>1298</v>
      </c>
      <c r="AQ1226" s="1" t="str">
        <f>_xlfn.XLOOKUP(ufc_fights[[#This Row],[winner_ID]],ufc_fighters[id],ufc_fighters[fighter_name],"Neuvedeno",0,1)</f>
        <v>Phil Hawes</v>
      </c>
    </row>
    <row r="1227" spans="1:43" hidden="1">
      <c r="A1227">
        <v>1938</v>
      </c>
      <c r="B1227">
        <v>1298</v>
      </c>
      <c r="C1227">
        <f>_xlfn.XLOOKUP(ufc_fights[[#This Row],[r_fighter_id]],ufc_fighters!A:A,ufc_fighters!F:F,"Prázdné",0,1)</f>
        <v>1995</v>
      </c>
      <c r="D1227">
        <f>_xlfn.XLOOKUP(ufc_fights[[#This Row],[b_fighter_id]],ufc_fighters!A:A,ufc_fighters!F:F,0,1)</f>
        <v>1989</v>
      </c>
      <c r="E1227" s="13">
        <f>YEAR(ufc_fights[[#This Row],[date]])-ufc_fights[[#This Row],[r_year]]</f>
        <v>25</v>
      </c>
      <c r="F1227" s="13">
        <f>YEAR(ufc_fights[[#This Row],[date]])-ufc_fights[[#This Row],[b_year2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3">
        <v>0</v>
      </c>
      <c r="T1227" s="3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s="1" t="s">
        <v>3910</v>
      </c>
      <c r="AG1227" s="3">
        <v>2.0833333333333335E-4</v>
      </c>
      <c r="AH1227" s="1" t="s">
        <v>3911</v>
      </c>
      <c r="AI1227">
        <v>3</v>
      </c>
      <c r="AJ1227" s="1" t="s">
        <v>3929</v>
      </c>
      <c r="AK1227" s="4">
        <v>44128</v>
      </c>
      <c r="AL1227" s="17">
        <f>YEAR(ufc_fights[[#This Row],[date]])</f>
        <v>2020</v>
      </c>
      <c r="AM1227" s="1" t="s">
        <v>3988</v>
      </c>
      <c r="AN1227">
        <v>5</v>
      </c>
      <c r="AO1227" s="1" t="s">
        <v>3919</v>
      </c>
      <c r="AP1227" s="1">
        <f>IF(ufc_fights[[#This Row],[winner]]="Red",ufc_fights[[#This Row],[r_fighter_id]],ufc_fights[[#This Row],[b_fighter_id]])</f>
        <v>1298</v>
      </c>
      <c r="AQ1227" s="1" t="str">
        <f>_xlfn.XLOOKUP(ufc_fights[[#This Row],[winner_ID]],ufc_fighters[id],ufc_fighters[fighter_name],"Neuvedeno",0,1)</f>
        <v>Phil Hawes</v>
      </c>
    </row>
    <row r="1228" spans="1:43" hidden="1">
      <c r="A1228">
        <v>295</v>
      </c>
      <c r="B1228">
        <v>1816</v>
      </c>
      <c r="C1228">
        <f>_xlfn.XLOOKUP(ufc_fights[[#This Row],[r_fighter_id]],ufc_fighters!A:A,ufc_fighters!F:F,"Prázdné",0,1)</f>
        <v>1991</v>
      </c>
      <c r="D1228">
        <f>_xlfn.XLOOKUP(ufc_fights[[#This Row],[b_fighter_id]],ufc_fighters!A:A,ufc_fighters!F:F,0,1)</f>
        <v>1985</v>
      </c>
      <c r="E1228" s="13">
        <f>YEAR(ufc_fights[[#This Row],[date]])-ufc_fights[[#This Row],[r_year]]</f>
        <v>30</v>
      </c>
      <c r="F1228" s="13">
        <f>YEAR(ufc_fights[[#This Row],[date]])-ufc_fights[[#This Row],[b_year2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3">
        <v>1.7361111111111112E-4</v>
      </c>
      <c r="T1228" s="3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s="1" t="s">
        <v>3910</v>
      </c>
      <c r="AG1228" s="3">
        <v>9.9537037037037042E-4</v>
      </c>
      <c r="AH1228" s="1" t="s">
        <v>3932</v>
      </c>
      <c r="AI1228">
        <v>5</v>
      </c>
      <c r="AJ1228" s="1" t="s">
        <v>3915</v>
      </c>
      <c r="AK1228" s="4">
        <v>44247</v>
      </c>
      <c r="AL1228" s="17">
        <f>YEAR(ufc_fights[[#This Row],[date]])</f>
        <v>2021</v>
      </c>
      <c r="AM1228" s="1" t="s">
        <v>3995</v>
      </c>
      <c r="AN1228">
        <v>1</v>
      </c>
      <c r="AO1228" s="1" t="s">
        <v>3919</v>
      </c>
      <c r="AP1228" s="1">
        <f>IF(ufc_fights[[#This Row],[winner]]="Red",ufc_fights[[#This Row],[r_fighter_id]],ufc_fights[[#This Row],[b_fighter_id]])</f>
        <v>1816</v>
      </c>
      <c r="AQ1228" s="1" t="str">
        <f>_xlfn.XLOOKUP(ufc_fights[[#This Row],[winner_ID]],ufc_fighters[id],ufc_fighters[fighter_name],"Neuvedeno",0,1)</f>
        <v>Derrick Lewis</v>
      </c>
    </row>
    <row r="1229" spans="1:43" hidden="1">
      <c r="A1229">
        <v>2303</v>
      </c>
      <c r="B1229">
        <v>1816</v>
      </c>
      <c r="C1229">
        <f>_xlfn.XLOOKUP(ufc_fights[[#This Row],[r_fighter_id]],ufc_fighters!A:A,ufc_fighters!F:F,"Prázdné",0,1)</f>
        <v>1986</v>
      </c>
      <c r="D1229">
        <f>_xlfn.XLOOKUP(ufc_fights[[#This Row],[b_fighter_id]],ufc_fighters!A:A,ufc_fighters!F:F,0,1)</f>
        <v>1985</v>
      </c>
      <c r="E1229" s="13">
        <f>YEAR(ufc_fights[[#This Row],[date]])-ufc_fights[[#This Row],[r_year]]</f>
        <v>32</v>
      </c>
      <c r="F1229" s="13">
        <f>YEAR(ufc_fights[[#This Row],[date]])-ufc_fights[[#This Row],[b_year2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3">
        <v>0</v>
      </c>
      <c r="T1229" s="3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s="1" t="s">
        <v>3916</v>
      </c>
      <c r="AG1229" s="3">
        <v>3.472222222222222E-3</v>
      </c>
      <c r="AH1229" s="1" t="s">
        <v>3911</v>
      </c>
      <c r="AI1229">
        <v>3</v>
      </c>
      <c r="AJ1229" s="1" t="s">
        <v>3915</v>
      </c>
      <c r="AK1229" s="4">
        <v>43288</v>
      </c>
      <c r="AL1229" s="17">
        <f>YEAR(ufc_fights[[#This Row],[date]])</f>
        <v>2018</v>
      </c>
      <c r="AM1229" s="1" t="s">
        <v>3995</v>
      </c>
      <c r="AN1229">
        <v>1</v>
      </c>
      <c r="AO1229" s="1" t="s">
        <v>3919</v>
      </c>
      <c r="AP1229" s="1">
        <f>IF(ufc_fights[[#This Row],[winner]]="Red",ufc_fights[[#This Row],[r_fighter_id]],ufc_fights[[#This Row],[b_fighter_id]])</f>
        <v>1816</v>
      </c>
      <c r="AQ1229" s="1" t="str">
        <f>_xlfn.XLOOKUP(ufc_fights[[#This Row],[winner_ID]],ufc_fighters[id],ufc_fighters[fighter_name],"Neuvedeno",0,1)</f>
        <v>Derrick Lewis</v>
      </c>
    </row>
    <row r="1230" spans="1:43" hidden="1">
      <c r="A1230">
        <v>2294</v>
      </c>
      <c r="B1230">
        <v>1816</v>
      </c>
      <c r="C1230">
        <f>_xlfn.XLOOKUP(ufc_fights[[#This Row],[r_fighter_id]],ufc_fighters!A:A,ufc_fighters!F:F,"Prázdné",0,1)</f>
        <v>1976</v>
      </c>
      <c r="D1230">
        <f>_xlfn.XLOOKUP(ufc_fights[[#This Row],[b_fighter_id]],ufc_fighters!A:A,ufc_fighters!F:F,0,1)</f>
        <v>1985</v>
      </c>
      <c r="E1230" s="13">
        <f>YEAR(ufc_fights[[#This Row],[date]])-ufc_fights[[#This Row],[r_year]]</f>
        <v>40</v>
      </c>
      <c r="F1230" s="13">
        <f>YEAR(ufc_fights[[#This Row],[date]])-ufc_fights[[#This Row],[b_year2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3">
        <v>6.7245370370370367E-3</v>
      </c>
      <c r="T1230" s="3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s="1" t="s">
        <v>3925</v>
      </c>
      <c r="AG1230" s="3">
        <v>3.472222222222222E-3</v>
      </c>
      <c r="AH1230" s="1" t="s">
        <v>3911</v>
      </c>
      <c r="AI1230">
        <v>3</v>
      </c>
      <c r="AJ1230" s="1" t="s">
        <v>3930</v>
      </c>
      <c r="AK1230" s="4">
        <v>42558</v>
      </c>
      <c r="AL1230" s="17">
        <f>YEAR(ufc_fights[[#This Row],[date]])</f>
        <v>2016</v>
      </c>
      <c r="AM1230" s="1" t="s">
        <v>3995</v>
      </c>
      <c r="AN1230">
        <v>1</v>
      </c>
      <c r="AO1230" s="1" t="s">
        <v>3919</v>
      </c>
      <c r="AP1230" s="1">
        <f>IF(ufc_fights[[#This Row],[winner]]="Red",ufc_fights[[#This Row],[r_fighter_id]],ufc_fights[[#This Row],[b_fighter_id]])</f>
        <v>1816</v>
      </c>
      <c r="AQ1230" s="1" t="str">
        <f>_xlfn.XLOOKUP(ufc_fights[[#This Row],[winner_ID]],ufc_fighters[id],ufc_fighters[fighter_name],"Neuvedeno",0,1)</f>
        <v>Derrick Lewis</v>
      </c>
    </row>
    <row r="1231" spans="1:43" hidden="1">
      <c r="A1231">
        <v>1816</v>
      </c>
      <c r="B1231">
        <v>3397</v>
      </c>
      <c r="C1231">
        <f>_xlfn.XLOOKUP(ufc_fights[[#This Row],[r_fighter_id]],ufc_fighters!A:A,ufc_fighters!F:F,"Prázdné",0,1)</f>
        <v>1985</v>
      </c>
      <c r="D1231">
        <f>_xlfn.XLOOKUP(ufc_fights[[#This Row],[b_fighter_id]],ufc_fighters!A:A,ufc_fighters!F:F,0,1)</f>
        <v>1988</v>
      </c>
      <c r="E1231" s="13">
        <f>YEAR(ufc_fights[[#This Row],[date]])-ufc_fights[[#This Row],[r_year]]</f>
        <v>33</v>
      </c>
      <c r="F1231" s="13">
        <f>YEAR(ufc_fights[[#This Row],[date]])-ufc_fights[[#This Row],[b_year2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3">
        <v>4.9768518518518521E-4</v>
      </c>
      <c r="T1231" s="3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s="1" t="s">
        <v>3910</v>
      </c>
      <c r="AG1231" s="3">
        <v>3.3449074074074076E-3</v>
      </c>
      <c r="AH1231" s="1" t="s">
        <v>3911</v>
      </c>
      <c r="AI1231">
        <v>3</v>
      </c>
      <c r="AJ1231" s="1" t="s">
        <v>3915</v>
      </c>
      <c r="AK1231" s="4">
        <v>43379</v>
      </c>
      <c r="AL1231" s="17">
        <f>YEAR(ufc_fights[[#This Row],[date]])</f>
        <v>2018</v>
      </c>
      <c r="AM1231" s="1" t="s">
        <v>3995</v>
      </c>
      <c r="AN1231">
        <v>1</v>
      </c>
      <c r="AO1231" s="1" t="s">
        <v>3914</v>
      </c>
      <c r="AP1231" s="1">
        <f>IF(ufc_fights[[#This Row],[winner]]="Red",ufc_fights[[#This Row],[r_fighter_id]],ufc_fights[[#This Row],[b_fighter_id]])</f>
        <v>1816</v>
      </c>
      <c r="AQ1231" s="1" t="str">
        <f>_xlfn.XLOOKUP(ufc_fights[[#This Row],[winner_ID]],ufc_fighters[id],ufc_fighters[fighter_name],"Neuvedeno",0,1)</f>
        <v>Derrick Lewis</v>
      </c>
    </row>
    <row r="1232" spans="1:43" hidden="1">
      <c r="A1232">
        <v>1816</v>
      </c>
      <c r="B1232">
        <v>2374</v>
      </c>
      <c r="C1232">
        <f>_xlfn.XLOOKUP(ufc_fights[[#This Row],[r_fighter_id]],ufc_fighters!A:A,ufc_fighters!F:F,"Prázdné",0,1)</f>
        <v>1985</v>
      </c>
      <c r="D1232">
        <f>_xlfn.XLOOKUP(ufc_fights[[#This Row],[b_fighter_id]],ufc_fighters!A:A,ufc_fighters!F:F,0,1)</f>
        <v>1977</v>
      </c>
      <c r="E1232" s="13">
        <f>YEAR(ufc_fights[[#This Row],[date]])-ufc_fights[[#This Row],[r_year]]</f>
        <v>35</v>
      </c>
      <c r="F1232" s="13">
        <f>YEAR(ufc_fights[[#This Row],[date]])-ufc_fights[[#This Row],[b_year2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3">
        <v>1.8402777777777777E-3</v>
      </c>
      <c r="T1232" s="3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s="1" t="s">
        <v>3910</v>
      </c>
      <c r="AG1232" s="3">
        <v>2.4305555555555555E-4</v>
      </c>
      <c r="AH1232" s="1" t="s">
        <v>3932</v>
      </c>
      <c r="AI1232">
        <v>5</v>
      </c>
      <c r="AJ1232" s="1" t="s">
        <v>3915</v>
      </c>
      <c r="AK1232" s="4">
        <v>44051</v>
      </c>
      <c r="AL1232" s="17">
        <f>YEAR(ufc_fights[[#This Row],[date]])</f>
        <v>2020</v>
      </c>
      <c r="AM1232" s="1" t="s">
        <v>3995</v>
      </c>
      <c r="AN1232">
        <v>1</v>
      </c>
      <c r="AO1232" s="1" t="s">
        <v>3914</v>
      </c>
      <c r="AP1232" s="1">
        <f>IF(ufc_fights[[#This Row],[winner]]="Red",ufc_fights[[#This Row],[r_fighter_id]],ufc_fights[[#This Row],[b_fighter_id]])</f>
        <v>1816</v>
      </c>
      <c r="AQ1232" s="1" t="str">
        <f>_xlfn.XLOOKUP(ufc_fights[[#This Row],[winner_ID]],ufc_fighters[id],ufc_fighters[fighter_name],"Neuvedeno",0,1)</f>
        <v>Derrick Lewis</v>
      </c>
    </row>
    <row r="1233" spans="1:43" hidden="1">
      <c r="A1233">
        <v>1816</v>
      </c>
      <c r="B1233">
        <v>1172</v>
      </c>
      <c r="C1233">
        <f>_xlfn.XLOOKUP(ufc_fights[[#This Row],[r_fighter_id]],ufc_fighters!A:A,ufc_fighters!F:F,"Prázdné",0,1)</f>
        <v>1985</v>
      </c>
      <c r="D1233">
        <f>_xlfn.XLOOKUP(ufc_fights[[#This Row],[b_fighter_id]],ufc_fighters!A:A,ufc_fighters!F:F,0,1)</f>
        <v>1980</v>
      </c>
      <c r="E1233" s="13">
        <f>YEAR(ufc_fights[[#This Row],[date]])-ufc_fights[[#This Row],[r_year]]</f>
        <v>31</v>
      </c>
      <c r="F1233" s="13">
        <f>YEAR(ufc_fights[[#This Row],[date]])-ufc_fights[[#This Row],[b_year2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3">
        <v>1.3773148148148147E-3</v>
      </c>
      <c r="T1233" s="3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s="1" t="s">
        <v>3910</v>
      </c>
      <c r="AG1233" s="3">
        <v>1.5856481481481481E-3</v>
      </c>
      <c r="AH1233" s="1" t="s">
        <v>3911</v>
      </c>
      <c r="AI1233">
        <v>3</v>
      </c>
      <c r="AJ1233" s="1" t="s">
        <v>3917</v>
      </c>
      <c r="AK1233" s="4">
        <v>42406</v>
      </c>
      <c r="AL1233" s="17">
        <f>YEAR(ufc_fights[[#This Row],[date]])</f>
        <v>2016</v>
      </c>
      <c r="AM1233" s="1" t="s">
        <v>3995</v>
      </c>
      <c r="AN1233">
        <v>1</v>
      </c>
      <c r="AO1233" s="1" t="s">
        <v>3914</v>
      </c>
      <c r="AP1233" s="1">
        <f>IF(ufc_fights[[#This Row],[winner]]="Red",ufc_fights[[#This Row],[r_fighter_id]],ufc_fights[[#This Row],[b_fighter_id]])</f>
        <v>1816</v>
      </c>
      <c r="AQ1233" s="1" t="str">
        <f>_xlfn.XLOOKUP(ufc_fights[[#This Row],[winner_ID]],ufc_fighters[id],ufc_fighters[fighter_name],"Neuvedeno",0,1)</f>
        <v>Derrick Lewis</v>
      </c>
    </row>
    <row r="1234" spans="1:43" hidden="1">
      <c r="A1234">
        <v>1816</v>
      </c>
      <c r="B1234">
        <v>1448</v>
      </c>
      <c r="C1234">
        <f>_xlfn.XLOOKUP(ufc_fights[[#This Row],[r_fighter_id]],ufc_fighters!A:A,ufc_fighters!F:F,"Prázdné",0,1)</f>
        <v>1985</v>
      </c>
      <c r="D1234">
        <f>_xlfn.XLOOKUP(ufc_fights[[#This Row],[b_fighter_id]],ufc_fighters!A:A,ufc_fighters!F:F,0,1)</f>
        <v>1986</v>
      </c>
      <c r="E1234" s="13">
        <f>YEAR(ufc_fights[[#This Row],[date]])-ufc_fights[[#This Row],[r_year]]</f>
        <v>29</v>
      </c>
      <c r="F1234" s="13">
        <f>YEAR(ufc_fights[[#This Row],[date]])-ufc_fights[[#This Row],[b_year2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3">
        <v>1.0763888888888889E-3</v>
      </c>
      <c r="T1234" s="3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s="1" t="s">
        <v>3910</v>
      </c>
      <c r="AG1234" s="3">
        <v>2.4305555555555556E-3</v>
      </c>
      <c r="AH1234" s="1" t="s">
        <v>3911</v>
      </c>
      <c r="AI1234">
        <v>3</v>
      </c>
      <c r="AJ1234" s="1" t="s">
        <v>3915</v>
      </c>
      <c r="AK1234" s="4">
        <v>41826</v>
      </c>
      <c r="AL1234" s="17">
        <f>YEAR(ufc_fights[[#This Row],[date]])</f>
        <v>2014</v>
      </c>
      <c r="AM1234" s="1" t="s">
        <v>3995</v>
      </c>
      <c r="AN1234">
        <v>1</v>
      </c>
      <c r="AO1234" s="1" t="s">
        <v>3914</v>
      </c>
      <c r="AP1234" s="1">
        <f>IF(ufc_fights[[#This Row],[winner]]="Red",ufc_fights[[#This Row],[r_fighter_id]],ufc_fights[[#This Row],[b_fighter_id]])</f>
        <v>1816</v>
      </c>
      <c r="AQ1234" s="1" t="str">
        <f>_xlfn.XLOOKUP(ufc_fights[[#This Row],[winner_ID]],ufc_fighters[id],ufc_fighters[fighter_name],"Neuvedeno",0,1)</f>
        <v>Derrick Lewis</v>
      </c>
    </row>
    <row r="1235" spans="1:43" hidden="1">
      <c r="A1235">
        <v>1816</v>
      </c>
      <c r="B1235">
        <v>2565</v>
      </c>
      <c r="C1235">
        <f>_xlfn.XLOOKUP(ufc_fights[[#This Row],[r_fighter_id]],ufc_fighters!A:A,ufc_fighters!F:F,"Prázdné",0,1)</f>
        <v>1985</v>
      </c>
      <c r="D1235">
        <f>_xlfn.XLOOKUP(ufc_fights[[#This Row],[b_fighter_id]],ufc_fighters!A:A,ufc_fighters!F:F,0,1)</f>
        <v>1978</v>
      </c>
      <c r="E1235" s="13">
        <f>YEAR(ufc_fights[[#This Row],[date]])-ufc_fights[[#This Row],[r_year]]</f>
        <v>30</v>
      </c>
      <c r="F1235" s="13">
        <f>YEAR(ufc_fights[[#This Row],[date]])-ufc_fights[[#This Row],[b_year2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3">
        <v>2.8703703703703703E-3</v>
      </c>
      <c r="T1235" s="3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s="1" t="s">
        <v>3910</v>
      </c>
      <c r="AG1235" s="3">
        <v>2.2916666666666667E-3</v>
      </c>
      <c r="AH1235" s="1" t="s">
        <v>3911</v>
      </c>
      <c r="AI1235">
        <v>3</v>
      </c>
      <c r="AJ1235" s="1" t="s">
        <v>3945</v>
      </c>
      <c r="AK1235" s="4">
        <v>42063</v>
      </c>
      <c r="AL1235" s="17">
        <f>YEAR(ufc_fights[[#This Row],[date]])</f>
        <v>2015</v>
      </c>
      <c r="AM1235" s="1" t="s">
        <v>3995</v>
      </c>
      <c r="AN1235">
        <v>2</v>
      </c>
      <c r="AO1235" s="1" t="s">
        <v>3914</v>
      </c>
      <c r="AP1235" s="1">
        <f>IF(ufc_fights[[#This Row],[winner]]="Red",ufc_fights[[#This Row],[r_fighter_id]],ufc_fights[[#This Row],[b_fighter_id]])</f>
        <v>1816</v>
      </c>
      <c r="AQ1235" s="1" t="str">
        <f>_xlfn.XLOOKUP(ufc_fights[[#This Row],[winner_ID]],ufc_fighters[id],ufc_fighters[fighter_name],"Neuvedeno",0,1)</f>
        <v>Derrick Lewis</v>
      </c>
    </row>
    <row r="1236" spans="1:43" hidden="1">
      <c r="A1236">
        <v>1816</v>
      </c>
      <c r="B1236">
        <v>2513</v>
      </c>
      <c r="C1236">
        <f>_xlfn.XLOOKUP(ufc_fights[[#This Row],[r_fighter_id]],ufc_fighters!A:A,ufc_fighters!F:F,"Prázdné",0,1)</f>
        <v>1985</v>
      </c>
      <c r="D1236">
        <f>_xlfn.XLOOKUP(ufc_fights[[#This Row],[b_fighter_id]],ufc_fighters!A:A,ufc_fighters!F:F,0,1)</f>
        <v>1990</v>
      </c>
      <c r="E1236" s="13">
        <f>YEAR(ufc_fights[[#This Row],[date]])-ufc_fights[[#This Row],[r_year]]</f>
        <v>30</v>
      </c>
      <c r="F1236" s="13">
        <f>YEAR(ufc_fights[[#This Row],[date]])-ufc_fights[[#This Row],[b_year2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3">
        <v>1.0300925925925926E-3</v>
      </c>
      <c r="T1236" s="3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s="1" t="s">
        <v>3910</v>
      </c>
      <c r="AG1236" s="3">
        <v>8.6805555555555551E-4</v>
      </c>
      <c r="AH1236" s="1" t="s">
        <v>3911</v>
      </c>
      <c r="AI1236">
        <v>3</v>
      </c>
      <c r="AJ1236" s="1" t="s">
        <v>3967</v>
      </c>
      <c r="AK1236" s="4">
        <v>42280</v>
      </c>
      <c r="AL1236" s="17">
        <f>YEAR(ufc_fights[[#This Row],[date]])</f>
        <v>2015</v>
      </c>
      <c r="AM1236" s="1" t="s">
        <v>3995</v>
      </c>
      <c r="AN1236">
        <v>3</v>
      </c>
      <c r="AO1236" s="1" t="s">
        <v>3914</v>
      </c>
      <c r="AP1236" s="1">
        <f>IF(ufc_fights[[#This Row],[winner]]="Red",ufc_fights[[#This Row],[r_fighter_id]],ufc_fights[[#This Row],[b_fighter_id]])</f>
        <v>1816</v>
      </c>
      <c r="AQ1236" s="1" t="str">
        <f>_xlfn.XLOOKUP(ufc_fights[[#This Row],[winner_ID]],ufc_fighters[id],ufc_fighters[fighter_name],"Neuvedeno",0,1)</f>
        <v>Derrick Lewis</v>
      </c>
    </row>
    <row r="1237" spans="1:43" hidden="1">
      <c r="A1237">
        <v>1816</v>
      </c>
      <c r="B1237">
        <v>1751</v>
      </c>
      <c r="C1237">
        <f>_xlfn.XLOOKUP(ufc_fights[[#This Row],[r_fighter_id]],ufc_fighters!A:A,ufc_fighters!F:F,"Prázdné",0,1)</f>
        <v>1985</v>
      </c>
      <c r="D1237">
        <f>_xlfn.XLOOKUP(ufc_fights[[#This Row],[b_fighter_id]],ufc_fighters!A:A,ufc_fighters!F:F,0,1)</f>
        <v>1983</v>
      </c>
      <c r="E1237" s="13">
        <f>YEAR(ufc_fights[[#This Row],[date]])-ufc_fights[[#This Row],[r_year]]</f>
        <v>35</v>
      </c>
      <c r="F1237" s="13">
        <f>YEAR(ufc_fights[[#This Row],[date]])-ufc_fights[[#This Row],[b_year2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3">
        <v>4.7453703703703704E-4</v>
      </c>
      <c r="T1237" s="3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s="1" t="s">
        <v>3916</v>
      </c>
      <c r="AG1237" s="3">
        <v>3.472222222222222E-3</v>
      </c>
      <c r="AH1237" s="1" t="s">
        <v>3911</v>
      </c>
      <c r="AI1237">
        <v>3</v>
      </c>
      <c r="AJ1237" s="1" t="s">
        <v>3933</v>
      </c>
      <c r="AK1237" s="4">
        <v>43869</v>
      </c>
      <c r="AL1237" s="17">
        <f>YEAR(ufc_fights[[#This Row],[date]])</f>
        <v>2020</v>
      </c>
      <c r="AM1237" s="1" t="s">
        <v>3995</v>
      </c>
      <c r="AN1237">
        <v>3</v>
      </c>
      <c r="AO1237" s="1" t="s">
        <v>3914</v>
      </c>
      <c r="AP1237" s="1">
        <f>IF(ufc_fights[[#This Row],[winner]]="Red",ufc_fights[[#This Row],[r_fighter_id]],ufc_fights[[#This Row],[b_fighter_id]])</f>
        <v>1816</v>
      </c>
      <c r="AQ1237" s="1" t="str">
        <f>_xlfn.XLOOKUP(ufc_fights[[#This Row],[winner_ID]],ufc_fighters[id],ufc_fighters[fighter_name],"Neuvedeno",0,1)</f>
        <v>Derrick Lewis</v>
      </c>
    </row>
    <row r="1238" spans="1:43" hidden="1">
      <c r="A1238">
        <v>1816</v>
      </c>
      <c r="B1238">
        <v>3</v>
      </c>
      <c r="C1238">
        <f>_xlfn.XLOOKUP(ufc_fights[[#This Row],[r_fighter_id]],ufc_fighters!A:A,ufc_fighters!F:F,"Prázdné",0,1)</f>
        <v>1985</v>
      </c>
      <c r="D1238">
        <f>_xlfn.XLOOKUP(ufc_fights[[#This Row],[b_fighter_id]],ufc_fighters!A:A,ufc_fighters!F:F,0,1)</f>
        <v>1981</v>
      </c>
      <c r="E1238" s="13">
        <f>YEAR(ufc_fights[[#This Row],[date]])-ufc_fights[[#This Row],[r_year]]</f>
        <v>31</v>
      </c>
      <c r="F1238" s="13">
        <f>YEAR(ufc_fights[[#This Row],[date]])-ufc_fights[[#This Row],[b_year2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3">
        <v>1.1805555555555556E-3</v>
      </c>
      <c r="T1238" s="3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s="1" t="s">
        <v>3910</v>
      </c>
      <c r="AG1238" s="3">
        <v>2.5694444444444445E-3</v>
      </c>
      <c r="AH1238" s="1" t="s">
        <v>3932</v>
      </c>
      <c r="AI1238">
        <v>5</v>
      </c>
      <c r="AJ1238" s="1" t="s">
        <v>3933</v>
      </c>
      <c r="AK1238" s="4">
        <v>42713</v>
      </c>
      <c r="AL1238" s="17">
        <f>YEAR(ufc_fights[[#This Row],[date]])</f>
        <v>2016</v>
      </c>
      <c r="AM1238" s="1" t="s">
        <v>3995</v>
      </c>
      <c r="AN1238">
        <v>12</v>
      </c>
      <c r="AO1238" s="1" t="s">
        <v>3914</v>
      </c>
      <c r="AP1238" s="1">
        <f>IF(ufc_fights[[#This Row],[winner]]="Red",ufc_fights[[#This Row],[r_fighter_id]],ufc_fights[[#This Row],[b_fighter_id]])</f>
        <v>1816</v>
      </c>
      <c r="AQ1238" s="1" t="str">
        <f>_xlfn.XLOOKUP(ufc_fights[[#This Row],[winner_ID]],ufc_fighters[id],ufc_fighters[fighter_name],"Neuvedeno",0,1)</f>
        <v>Derrick Lewis</v>
      </c>
    </row>
    <row r="1239" spans="1:43" hidden="1">
      <c r="A1239">
        <v>1816</v>
      </c>
      <c r="B1239">
        <v>1471</v>
      </c>
      <c r="C1239">
        <f>_xlfn.XLOOKUP(ufc_fights[[#This Row],[r_fighter_id]],ufc_fighters!A:A,ufc_fighters!F:F,"Prázdné",0,1)</f>
        <v>1985</v>
      </c>
      <c r="D1239">
        <f>_xlfn.XLOOKUP(ufc_fights[[#This Row],[b_fighter_id]],ufc_fighters!A:A,ufc_fighters!F:F,0,1)</f>
        <v>1986</v>
      </c>
      <c r="E1239" s="13">
        <f>YEAR(ufc_fights[[#This Row],[date]])-ufc_fights[[#This Row],[r_year]]</f>
        <v>34</v>
      </c>
      <c r="F1239" s="13">
        <f>YEAR(ufc_fights[[#This Row],[date]])-ufc_fights[[#This Row],[b_year2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3">
        <v>1.4699074074074074E-3</v>
      </c>
      <c r="T1239" s="3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s="1" t="s">
        <v>3925</v>
      </c>
      <c r="AG1239" s="3">
        <v>3.472222222222222E-3</v>
      </c>
      <c r="AH1239" s="1" t="s">
        <v>3911</v>
      </c>
      <c r="AI1239">
        <v>3</v>
      </c>
      <c r="AJ1239" s="1" t="s">
        <v>3946</v>
      </c>
      <c r="AK1239" s="4">
        <v>43771</v>
      </c>
      <c r="AL1239" s="17">
        <f>YEAR(ufc_fights[[#This Row],[date]])</f>
        <v>2019</v>
      </c>
      <c r="AM1239" s="1" t="s">
        <v>3995</v>
      </c>
      <c r="AN1239">
        <v>18</v>
      </c>
      <c r="AO1239" s="1" t="s">
        <v>3914</v>
      </c>
      <c r="AP1239" s="1">
        <f>IF(ufc_fights[[#This Row],[winner]]="Red",ufc_fights[[#This Row],[r_fighter_id]],ufc_fights[[#This Row],[b_fighter_id]])</f>
        <v>1816</v>
      </c>
      <c r="AQ1239" s="1" t="str">
        <f>_xlfn.XLOOKUP(ufc_fights[[#This Row],[winner_ID]],ufc_fighters[id],ufc_fighters[fighter_name],"Neuvedeno",0,1)</f>
        <v>Derrick Lewis</v>
      </c>
    </row>
    <row r="1240" spans="1:43" hidden="1">
      <c r="A1240">
        <v>1816</v>
      </c>
      <c r="B1240">
        <v>1140</v>
      </c>
      <c r="C1240">
        <f>_xlfn.XLOOKUP(ufc_fights[[#This Row],[r_fighter_id]],ufc_fighters!A:A,ufc_fighters!F:F,"Prázdné",0,1)</f>
        <v>1985</v>
      </c>
      <c r="D1240">
        <f>_xlfn.XLOOKUP(ufc_fights[[#This Row],[b_fighter_id]],ufc_fighters!A:A,ufc_fighters!F:F,0,1)</f>
        <v>1979</v>
      </c>
      <c r="E1240" s="13">
        <f>YEAR(ufc_fights[[#This Row],[date]])-ufc_fights[[#This Row],[r_year]]</f>
        <v>31</v>
      </c>
      <c r="F1240" s="13">
        <f>YEAR(ufc_fights[[#This Row],[date]])-ufc_fights[[#This Row],[b_year2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3">
        <v>4.6296296296296294E-5</v>
      </c>
      <c r="T1240" s="3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s="1" t="s">
        <v>3910</v>
      </c>
      <c r="AG1240" s="3">
        <v>3.3333333333333335E-3</v>
      </c>
      <c r="AH1240" s="1" t="s">
        <v>3911</v>
      </c>
      <c r="AI1240">
        <v>3</v>
      </c>
      <c r="AJ1240" s="1" t="s">
        <v>3936</v>
      </c>
      <c r="AK1240" s="4">
        <v>42470</v>
      </c>
      <c r="AL1240" s="17">
        <f>YEAR(ufc_fights[[#This Row],[date]])</f>
        <v>2016</v>
      </c>
      <c r="AM1240" s="1" t="s">
        <v>3995</v>
      </c>
      <c r="AN1240">
        <v>20</v>
      </c>
      <c r="AO1240" s="1" t="s">
        <v>3914</v>
      </c>
      <c r="AP1240" s="1">
        <f>IF(ufc_fights[[#This Row],[winner]]="Red",ufc_fights[[#This Row],[r_fighter_id]],ufc_fights[[#This Row],[b_fighter_id]])</f>
        <v>1816</v>
      </c>
      <c r="AQ1240" s="1" t="str">
        <f>_xlfn.XLOOKUP(ufc_fights[[#This Row],[winner_ID]],ufc_fighters[id],ufc_fighters[fighter_name],"Neuvedeno",0,1)</f>
        <v>Derrick Lewis</v>
      </c>
    </row>
    <row r="1241" spans="1:43" hidden="1">
      <c r="A1241">
        <v>1816</v>
      </c>
      <c r="B1241">
        <v>2012</v>
      </c>
      <c r="C1241">
        <f>_xlfn.XLOOKUP(ufc_fights[[#This Row],[r_fighter_id]],ufc_fighters!A:A,ufc_fighters!F:F,"Prázdné",0,1)</f>
        <v>1985</v>
      </c>
      <c r="D1241">
        <f>_xlfn.XLOOKUP(ufc_fights[[#This Row],[b_fighter_id]],ufc_fighters!A:A,ufc_fighters!F:F,0,1)</f>
        <v>1981</v>
      </c>
      <c r="E1241" s="13">
        <f>YEAR(ufc_fights[[#This Row],[date]])-ufc_fights[[#This Row],[r_year]]</f>
        <v>29</v>
      </c>
      <c r="F1241" s="13">
        <f>YEAR(ufc_fights[[#This Row],[date]])-ufc_fights[[#This Row],[b_year2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3">
        <v>1.238425925925926E-3</v>
      </c>
      <c r="T1241" s="3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s="1" t="s">
        <v>3910</v>
      </c>
      <c r="AG1241" s="3">
        <v>3.0439814814814813E-3</v>
      </c>
      <c r="AH1241" s="1" t="s">
        <v>3911</v>
      </c>
      <c r="AI1241">
        <v>3</v>
      </c>
      <c r="AJ1241" s="1" t="s">
        <v>3930</v>
      </c>
      <c r="AK1241" s="4">
        <v>41748</v>
      </c>
      <c r="AL1241" s="17">
        <f>YEAR(ufc_fights[[#This Row],[date]])</f>
        <v>2014</v>
      </c>
      <c r="AM1241" s="1" t="s">
        <v>3995</v>
      </c>
      <c r="AN1241">
        <v>49</v>
      </c>
      <c r="AO1241" s="1" t="s">
        <v>3914</v>
      </c>
      <c r="AP1241" s="1">
        <f>IF(ufc_fights[[#This Row],[winner]]="Red",ufc_fights[[#This Row],[r_fighter_id]],ufc_fights[[#This Row],[b_fighter_id]])</f>
        <v>1816</v>
      </c>
      <c r="AQ1241" s="1" t="str">
        <f>_xlfn.XLOOKUP(ufc_fights[[#This Row],[winner_ID]],ufc_fighters[id],ufc_fighters[fighter_name],"Neuvedeno",0,1)</f>
        <v>Derrick Lewis</v>
      </c>
    </row>
    <row r="1242" spans="1:43" hidden="1">
      <c r="A1242">
        <v>1816</v>
      </c>
      <c r="B1242">
        <v>3308</v>
      </c>
      <c r="C1242">
        <f>_xlfn.XLOOKUP(ufc_fights[[#This Row],[r_fighter_id]],ufc_fighters!A:A,ufc_fighters!F:F,"Prázdné",0,1)</f>
        <v>1985</v>
      </c>
      <c r="D1242">
        <f>_xlfn.XLOOKUP(ufc_fights[[#This Row],[b_fighter_id]],ufc_fighters!A:A,ufc_fighters!F:F,0,1)</f>
        <v>1985</v>
      </c>
      <c r="E1242" s="13">
        <f>YEAR(ufc_fights[[#This Row],[date]])-ufc_fights[[#This Row],[r_year]]</f>
        <v>33</v>
      </c>
      <c r="F1242" s="13">
        <f>YEAR(ufc_fights[[#This Row],[date]])-ufc_fights[[#This Row],[b_year2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3">
        <v>1.5740740740740741E-3</v>
      </c>
      <c r="T1242" s="3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s="1" t="s">
        <v>3910</v>
      </c>
      <c r="AG1242" s="3">
        <v>1.9444444444444444E-3</v>
      </c>
      <c r="AH1242" s="1" t="s">
        <v>3911</v>
      </c>
      <c r="AI1242">
        <v>3</v>
      </c>
      <c r="AJ1242" s="1" t="s">
        <v>3933</v>
      </c>
      <c r="AK1242" s="4">
        <v>43149</v>
      </c>
      <c r="AL1242" s="17">
        <f>YEAR(ufc_fights[[#This Row],[date]])</f>
        <v>2018</v>
      </c>
      <c r="AM1242" s="1" t="s">
        <v>3995</v>
      </c>
      <c r="AN1242">
        <v>55</v>
      </c>
      <c r="AO1242" s="1" t="s">
        <v>3914</v>
      </c>
      <c r="AP1242" s="1">
        <f>IF(ufc_fights[[#This Row],[winner]]="Red",ufc_fights[[#This Row],[r_fighter_id]],ufc_fights[[#This Row],[b_fighter_id]])</f>
        <v>1816</v>
      </c>
      <c r="AQ1242" s="1" t="str">
        <f>_xlfn.XLOOKUP(ufc_fights[[#This Row],[winner_ID]],ufc_fighters[id],ufc_fighters[fighter_name],"Neuvedeno",0,1)</f>
        <v>Derrick Lewis</v>
      </c>
    </row>
    <row r="1243" spans="1:43" hidden="1">
      <c r="A1243">
        <v>1816</v>
      </c>
      <c r="B1243">
        <v>382</v>
      </c>
      <c r="C1243">
        <f>_xlfn.XLOOKUP(ufc_fights[[#This Row],[r_fighter_id]],ufc_fighters!A:A,ufc_fighters!F:F,"Prázdné",0,1)</f>
        <v>1985</v>
      </c>
      <c r="D1243">
        <f>_xlfn.XLOOKUP(ufc_fights[[#This Row],[b_fighter_id]],ufc_fighters!A:A,ufc_fighters!F:F,0,1)</f>
        <v>1982</v>
      </c>
      <c r="E1243" s="13">
        <f>YEAR(ufc_fights[[#This Row],[date]])-ufc_fights[[#This Row],[r_year]]</f>
        <v>32</v>
      </c>
      <c r="F1243" s="13">
        <f>YEAR(ufc_fights[[#This Row],[date]])-ufc_fights[[#This Row],[b_year2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3">
        <v>1.1574074074074073E-3</v>
      </c>
      <c r="T1243" s="3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s="1" t="s">
        <v>3910</v>
      </c>
      <c r="AG1243" s="3">
        <v>2.2222222222222222E-3</v>
      </c>
      <c r="AH1243" s="1" t="s">
        <v>3932</v>
      </c>
      <c r="AI1243">
        <v>5</v>
      </c>
      <c r="AJ1243" s="1" t="s">
        <v>3944</v>
      </c>
      <c r="AK1243" s="4">
        <v>42785</v>
      </c>
      <c r="AL1243" s="17">
        <f>YEAR(ufc_fights[[#This Row],[date]])</f>
        <v>2017</v>
      </c>
      <c r="AM1243" s="1" t="s">
        <v>3995</v>
      </c>
      <c r="AN1243">
        <v>105</v>
      </c>
      <c r="AO1243" s="1" t="s">
        <v>3914</v>
      </c>
      <c r="AP1243" s="1">
        <f>IF(ufc_fights[[#This Row],[winner]]="Red",ufc_fights[[#This Row],[r_fighter_id]],ufc_fights[[#This Row],[b_fighter_id]])</f>
        <v>1816</v>
      </c>
      <c r="AQ1243" s="1" t="str">
        <f>_xlfn.XLOOKUP(ufc_fights[[#This Row],[winner_ID]],ufc_fighters[id],ufc_fighters[fighter_name],"Neuvedeno",0,1)</f>
        <v>Derrick Lewis</v>
      </c>
    </row>
    <row r="1244" spans="1:43" hidden="1">
      <c r="A1244">
        <v>2411</v>
      </c>
      <c r="B1244">
        <v>3397</v>
      </c>
      <c r="C1244">
        <f>_xlfn.XLOOKUP(ufc_fights[[#This Row],[r_fighter_id]],ufc_fighters!A:A,ufc_fighters!F:F,"Prázdné",0,1)</f>
        <v>1980</v>
      </c>
      <c r="D1244">
        <f>_xlfn.XLOOKUP(ufc_fights[[#This Row],[b_fighter_id]],ufc_fighters!A:A,ufc_fighters!F:F,0,1)</f>
        <v>1988</v>
      </c>
      <c r="E1244" s="13">
        <f>YEAR(ufc_fights[[#This Row],[date]])-ufc_fights[[#This Row],[r_year]]</f>
        <v>41</v>
      </c>
      <c r="F1244" s="13">
        <f>YEAR(ufc_fights[[#This Row],[date]])-ufc_fights[[#This Row],[b_year2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3">
        <v>1.7361111111111112E-4</v>
      </c>
      <c r="T1244" s="3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s="1" t="s">
        <v>3910</v>
      </c>
      <c r="AG1244" s="3">
        <v>1.4583333333333334E-3</v>
      </c>
      <c r="AH1244" s="1" t="s">
        <v>3932</v>
      </c>
      <c r="AI1244">
        <v>5</v>
      </c>
      <c r="AJ1244" s="1" t="s">
        <v>3929</v>
      </c>
      <c r="AK1244" s="4">
        <v>44233</v>
      </c>
      <c r="AL1244" s="17">
        <f>YEAR(ufc_fights[[#This Row],[date]])</f>
        <v>2021</v>
      </c>
      <c r="AM1244" s="1" t="s">
        <v>3995</v>
      </c>
      <c r="AN1244">
        <v>1</v>
      </c>
      <c r="AO1244" s="1" t="s">
        <v>3919</v>
      </c>
      <c r="AP1244" s="1">
        <f>IF(ufc_fights[[#This Row],[winner]]="Red",ufc_fights[[#This Row],[r_fighter_id]],ufc_fights[[#This Row],[b_fighter_id]])</f>
        <v>3397</v>
      </c>
      <c r="AQ1244" s="1" t="str">
        <f>_xlfn.XLOOKUP(ufc_fights[[#This Row],[winner_ID]],ufc_fighters[id],ufc_fighters[fighter_name],"Neuvedeno",0,1)</f>
        <v>Alexander Volkov</v>
      </c>
    </row>
    <row r="1245" spans="1:43" hidden="1">
      <c r="A1245">
        <v>3397</v>
      </c>
      <c r="B1245">
        <v>1282</v>
      </c>
      <c r="C1245">
        <f>_xlfn.XLOOKUP(ufc_fights[[#This Row],[r_fighter_id]],ufc_fighters!A:A,ufc_fighters!F:F,"Prázdné",0,1)</f>
        <v>1988</v>
      </c>
      <c r="D1245">
        <f>_xlfn.XLOOKUP(ufc_fights[[#This Row],[b_fighter_id]],ufc_fighters!A:A,ufc_fighters!F:F,0,1)</f>
        <v>1983</v>
      </c>
      <c r="E1245" s="13">
        <f>YEAR(ufc_fights[[#This Row],[date]])-ufc_fights[[#This Row],[r_year]]</f>
        <v>32</v>
      </c>
      <c r="F1245" s="13">
        <f>YEAR(ufc_fights[[#This Row],[date]])-ufc_fights[[#This Row],[b_year2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3">
        <v>5.7870370370370373E-5</v>
      </c>
      <c r="T1245" s="3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s="1" t="s">
        <v>3910</v>
      </c>
      <c r="AG1245" s="3">
        <v>8.6805555555555551E-4</v>
      </c>
      <c r="AH1245" s="1" t="s">
        <v>3911</v>
      </c>
      <c r="AI1245">
        <v>3</v>
      </c>
      <c r="AJ1245" s="1" t="s">
        <v>3939</v>
      </c>
      <c r="AK1245" s="4">
        <v>44128</v>
      </c>
      <c r="AL1245" s="17">
        <f>YEAR(ufc_fights[[#This Row],[date]])</f>
        <v>2020</v>
      </c>
      <c r="AM1245" s="1" t="s">
        <v>3995</v>
      </c>
      <c r="AN1245">
        <v>5</v>
      </c>
      <c r="AO1245" s="1" t="s">
        <v>3914</v>
      </c>
      <c r="AP1245" s="1">
        <f>IF(ufc_fights[[#This Row],[winner]]="Red",ufc_fights[[#This Row],[r_fighter_id]],ufc_fights[[#This Row],[b_fighter_id]])</f>
        <v>3397</v>
      </c>
      <c r="AQ1245" s="1" t="str">
        <f>_xlfn.XLOOKUP(ufc_fights[[#This Row],[winner_ID]],ufc_fighters[id],ufc_fighters[fighter_name],"Neuvedeno",0,1)</f>
        <v>Alexander Volkov</v>
      </c>
    </row>
    <row r="1246" spans="1:43" hidden="1">
      <c r="A1246">
        <v>3397</v>
      </c>
      <c r="B1246">
        <v>3152</v>
      </c>
      <c r="C1246">
        <f>_xlfn.XLOOKUP(ufc_fights[[#This Row],[r_fighter_id]],ufc_fighters!A:A,ufc_fighters!F:F,"Prázdné",0,1)</f>
        <v>1988</v>
      </c>
      <c r="D1246">
        <f>_xlfn.XLOOKUP(ufc_fights[[#This Row],[b_fighter_id]],ufc_fighters!A:A,ufc_fighters!F:F,0,1)</f>
        <v>1988</v>
      </c>
      <c r="E1246" s="13">
        <f>YEAR(ufc_fights[[#This Row],[date]])-ufc_fights[[#This Row],[r_year]]</f>
        <v>29</v>
      </c>
      <c r="F1246" s="13">
        <f>YEAR(ufc_fights[[#This Row],[date]])-ufc_fights[[#This Row],[b_year2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3">
        <v>6.7129629629629625E-4</v>
      </c>
      <c r="T1246" s="3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s="1" t="s">
        <v>3910</v>
      </c>
      <c r="AG1246" s="3">
        <v>2.4305555555555556E-3</v>
      </c>
      <c r="AH1246" s="1" t="s">
        <v>3932</v>
      </c>
      <c r="AI1246">
        <v>5</v>
      </c>
      <c r="AJ1246" s="1" t="s">
        <v>3936</v>
      </c>
      <c r="AK1246" s="4">
        <v>42980</v>
      </c>
      <c r="AL1246" s="17">
        <f>YEAR(ufc_fights[[#This Row],[date]])</f>
        <v>2017</v>
      </c>
      <c r="AM1246" s="1" t="s">
        <v>3995</v>
      </c>
      <c r="AN1246">
        <v>24</v>
      </c>
      <c r="AO1246" s="1" t="s">
        <v>3914</v>
      </c>
      <c r="AP1246" s="1">
        <f>IF(ufc_fights[[#This Row],[winner]]="Red",ufc_fights[[#This Row],[r_fighter_id]],ufc_fights[[#This Row],[b_fighter_id]])</f>
        <v>3397</v>
      </c>
      <c r="AQ1246" s="1" t="str">
        <f>_xlfn.XLOOKUP(ufc_fights[[#This Row],[winner_ID]],ufc_fighters[id],ufc_fighters[fighter_name],"Neuvedeno",0,1)</f>
        <v>Alexander Volkov</v>
      </c>
    </row>
    <row r="1247" spans="1:43" hidden="1">
      <c r="A1247">
        <v>1530</v>
      </c>
      <c r="B1247">
        <v>3397</v>
      </c>
      <c r="C1247">
        <f>_xlfn.XLOOKUP(ufc_fights[[#This Row],[r_fighter_id]],ufc_fighters!A:A,ufc_fighters!F:F,"Prázdné",0,1)</f>
        <v>1985</v>
      </c>
      <c r="D1247">
        <f>_xlfn.XLOOKUP(ufc_fights[[#This Row],[b_fighter_id]],ufc_fighters!A:A,ufc_fighters!F:F,0,1)</f>
        <v>1988</v>
      </c>
      <c r="E1247" s="13">
        <f>YEAR(ufc_fights[[#This Row],[date]])-ufc_fights[[#This Row],[r_year]]</f>
        <v>31</v>
      </c>
      <c r="F1247" s="13">
        <f>YEAR(ufc_fights[[#This Row],[date]])-ufc_fights[[#This Row],[b_year2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3">
        <v>3.1597222222222222E-3</v>
      </c>
      <c r="T1247" s="3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s="1" t="s">
        <v>3925</v>
      </c>
      <c r="AG1247" s="3">
        <v>3.472222222222222E-3</v>
      </c>
      <c r="AH1247" s="1" t="s">
        <v>3911</v>
      </c>
      <c r="AI1247">
        <v>3</v>
      </c>
      <c r="AJ1247" s="1" t="s">
        <v>3987</v>
      </c>
      <c r="AK1247" s="4">
        <v>42693</v>
      </c>
      <c r="AL1247" s="17">
        <f>YEAR(ufc_fights[[#This Row],[date]])</f>
        <v>2016</v>
      </c>
      <c r="AM1247" s="1" t="s">
        <v>3995</v>
      </c>
      <c r="AN1247">
        <v>26</v>
      </c>
      <c r="AO1247" s="1" t="s">
        <v>3919</v>
      </c>
      <c r="AP1247" s="1">
        <f>IF(ufc_fights[[#This Row],[winner]]="Red",ufc_fights[[#This Row],[r_fighter_id]],ufc_fights[[#This Row],[b_fighter_id]])</f>
        <v>3397</v>
      </c>
      <c r="AQ1247" s="1" t="str">
        <f>_xlfn.XLOOKUP(ufc_fights[[#This Row],[winner_ID]],ufc_fighters[id],ufc_fighters[fighter_name],"Neuvedeno",0,1)</f>
        <v>Alexander Volkov</v>
      </c>
    </row>
    <row r="1248" spans="1:43" hidden="1">
      <c r="A1248">
        <v>3397</v>
      </c>
      <c r="B1248">
        <v>1274</v>
      </c>
      <c r="C1248">
        <f>_xlfn.XLOOKUP(ufc_fights[[#This Row],[r_fighter_id]],ufc_fighters!A:A,ufc_fighters!F:F,"Prázdné",0,1)</f>
        <v>1988</v>
      </c>
      <c r="D1248">
        <f>_xlfn.XLOOKUP(ufc_fights[[#This Row],[b_fighter_id]],ufc_fighters!A:A,ufc_fighters!F:F,0,1)</f>
        <v>1988</v>
      </c>
      <c r="E1248" s="13">
        <f>YEAR(ufc_fights[[#This Row],[date]])-ufc_fights[[#This Row],[r_year]]</f>
        <v>31</v>
      </c>
      <c r="F1248" s="13">
        <f>YEAR(ufc_fights[[#This Row],[date]])-ufc_fights[[#This Row],[b_year2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3">
        <v>0</v>
      </c>
      <c r="T1248" s="3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s="1" t="s">
        <v>3916</v>
      </c>
      <c r="AG1248" s="3">
        <v>3.472222222222222E-3</v>
      </c>
      <c r="AH1248" s="1" t="s">
        <v>3911</v>
      </c>
      <c r="AI1248">
        <v>3</v>
      </c>
      <c r="AJ1248" s="1" t="s">
        <v>3972</v>
      </c>
      <c r="AK1248" s="4">
        <v>43778</v>
      </c>
      <c r="AL1248" s="17">
        <f>YEAR(ufc_fights[[#This Row],[date]])</f>
        <v>2019</v>
      </c>
      <c r="AM1248" s="1" t="s">
        <v>3995</v>
      </c>
      <c r="AN1248">
        <v>41</v>
      </c>
      <c r="AO1248" s="1" t="s">
        <v>3914</v>
      </c>
      <c r="AP1248" s="1">
        <f>IF(ufc_fights[[#This Row],[winner]]="Red",ufc_fights[[#This Row],[r_fighter_id]],ufc_fights[[#This Row],[b_fighter_id]])</f>
        <v>3397</v>
      </c>
      <c r="AQ1248" s="1" t="str">
        <f>_xlfn.XLOOKUP(ufc_fights[[#This Row],[winner_ID]],ufc_fighters[id],ufc_fighters[fighter_name],"Neuvedeno",0,1)</f>
        <v>Alexander Volkov</v>
      </c>
    </row>
    <row r="1249" spans="1:43" hidden="1">
      <c r="A1249">
        <v>3458</v>
      </c>
      <c r="B1249">
        <v>3397</v>
      </c>
      <c r="C1249">
        <f>_xlfn.XLOOKUP(ufc_fights[[#This Row],[r_fighter_id]],ufc_fighters!A:A,ufc_fighters!F:F,"Prázdné",0,1)</f>
        <v>1977</v>
      </c>
      <c r="D1249">
        <f>_xlfn.XLOOKUP(ufc_fights[[#This Row],[b_fighter_id]],ufc_fighters!A:A,ufc_fighters!F:F,0,1)</f>
        <v>1988</v>
      </c>
      <c r="E1249" s="13">
        <f>YEAR(ufc_fights[[#This Row],[date]])-ufc_fights[[#This Row],[r_year]]</f>
        <v>41</v>
      </c>
      <c r="F1249" s="13">
        <f>YEAR(ufc_fights[[#This Row],[date]])-ufc_fights[[#This Row],[b_year2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3">
        <v>4.6180555555555558E-3</v>
      </c>
      <c r="T1249" s="3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s="1" t="s">
        <v>3910</v>
      </c>
      <c r="AG1249" s="3">
        <v>1.1342592592592593E-3</v>
      </c>
      <c r="AH1249" s="1" t="s">
        <v>3932</v>
      </c>
      <c r="AI1249">
        <v>5</v>
      </c>
      <c r="AJ1249" s="1" t="s">
        <v>3936</v>
      </c>
      <c r="AK1249" s="4">
        <v>43176</v>
      </c>
      <c r="AL1249" s="17">
        <f>YEAR(ufc_fights[[#This Row],[date]])</f>
        <v>2018</v>
      </c>
      <c r="AM1249" s="1" t="s">
        <v>3995</v>
      </c>
      <c r="AN1249">
        <v>70</v>
      </c>
      <c r="AO1249" s="1" t="s">
        <v>3919</v>
      </c>
      <c r="AP1249" s="1">
        <f>IF(ufc_fights[[#This Row],[winner]]="Red",ufc_fights[[#This Row],[r_fighter_id]],ufc_fights[[#This Row],[b_fighter_id]])</f>
        <v>3397</v>
      </c>
      <c r="AQ1249" s="1" t="str">
        <f>_xlfn.XLOOKUP(ufc_fights[[#This Row],[winner_ID]],ufc_fighters[id],ufc_fighters[fighter_name],"Neuvedeno",0,1)</f>
        <v>Alexander Volkov</v>
      </c>
    </row>
    <row r="1250" spans="1:43" hidden="1">
      <c r="A1250">
        <v>3397</v>
      </c>
      <c r="B1250">
        <v>2294</v>
      </c>
      <c r="C1250">
        <f>_xlfn.XLOOKUP(ufc_fights[[#This Row],[r_fighter_id]],ufc_fighters!A:A,ufc_fighters!F:F,"Prázdné",0,1)</f>
        <v>1988</v>
      </c>
      <c r="D1250">
        <f>_xlfn.XLOOKUP(ufc_fights[[#This Row],[b_fighter_id]],ufc_fighters!A:A,ufc_fighters!F:F,0,1)</f>
        <v>1976</v>
      </c>
      <c r="E1250" s="13">
        <f>YEAR(ufc_fights[[#This Row],[date]])-ufc_fights[[#This Row],[r_year]]</f>
        <v>29</v>
      </c>
      <c r="F1250" s="13">
        <f>YEAR(ufc_fights[[#This Row],[date]])-ufc_fights[[#This Row],[b_year2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3">
        <v>2.6620370370370372E-4</v>
      </c>
      <c r="T1250" s="3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s="1" t="s">
        <v>3916</v>
      </c>
      <c r="AG1250" s="3">
        <v>3.472222222222222E-3</v>
      </c>
      <c r="AH1250" s="1" t="s">
        <v>3911</v>
      </c>
      <c r="AI1250">
        <v>3</v>
      </c>
      <c r="AJ1250" s="1" t="s">
        <v>3933</v>
      </c>
      <c r="AK1250" s="4">
        <v>42840</v>
      </c>
      <c r="AL1250" s="17">
        <f>YEAR(ufc_fights[[#This Row],[date]])</f>
        <v>2017</v>
      </c>
      <c r="AM1250" s="1" t="s">
        <v>3995</v>
      </c>
      <c r="AN1250">
        <v>129</v>
      </c>
      <c r="AO1250" s="1" t="s">
        <v>3914</v>
      </c>
      <c r="AP1250" s="1">
        <f>IF(ufc_fights[[#This Row],[winner]]="Red",ufc_fights[[#This Row],[r_fighter_id]],ufc_fights[[#This Row],[b_fighter_id]])</f>
        <v>3397</v>
      </c>
      <c r="AQ1250" s="1" t="str">
        <f>_xlfn.XLOOKUP(ufc_fights[[#This Row],[winner_ID]],ufc_fighters[id],ufc_fighters[fighter_name],"Neuvedeno",0,1)</f>
        <v>Alexander Volkov</v>
      </c>
    </row>
    <row r="1251" spans="1:43" hidden="1">
      <c r="A1251">
        <v>3496</v>
      </c>
      <c r="B1251">
        <v>506</v>
      </c>
      <c r="C1251">
        <f>_xlfn.XLOOKUP(ufc_fights[[#This Row],[r_fighter_id]],ufc_fighters!A:A,ufc_fighters!F:F,"Prázdné",0,1)</f>
        <v>1984</v>
      </c>
      <c r="D1251">
        <f>_xlfn.XLOOKUP(ufc_fights[[#This Row],[b_fighter_id]],ufc_fighters!A:A,ufc_fighters!F:F,0,1)</f>
        <v>1991</v>
      </c>
      <c r="E1251" s="13">
        <f>YEAR(ufc_fights[[#This Row],[date]])-ufc_fights[[#This Row],[r_year]]</f>
        <v>37</v>
      </c>
      <c r="F1251" s="13">
        <f>YEAR(ufc_fights[[#This Row],[date]])-ufc_fights[[#This Row],[b_year2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3">
        <v>1.3888888888888889E-4</v>
      </c>
      <c r="T1251" s="3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s="1" t="s">
        <v>3910</v>
      </c>
      <c r="AG1251" s="3">
        <v>3.2870370370370371E-3</v>
      </c>
      <c r="AH1251" s="1" t="s">
        <v>3911</v>
      </c>
      <c r="AI1251">
        <v>3</v>
      </c>
      <c r="AJ1251" s="1" t="s">
        <v>3929</v>
      </c>
      <c r="AK1251" s="4">
        <v>44247</v>
      </c>
      <c r="AL1251" s="17">
        <f>YEAR(ufc_fights[[#This Row],[date]])</f>
        <v>2021</v>
      </c>
      <c r="AM1251" s="1" t="s">
        <v>4029</v>
      </c>
      <c r="AN1251">
        <v>1</v>
      </c>
      <c r="AO1251" s="1" t="s">
        <v>3919</v>
      </c>
      <c r="AP1251" s="1">
        <f>IF(ufc_fights[[#This Row],[winner]]="Red",ufc_fights[[#This Row],[r_fighter_id]],ufc_fights[[#This Row],[b_fighter_id]])</f>
        <v>506</v>
      </c>
      <c r="AQ1251" s="1" t="str">
        <f>_xlfn.XLOOKUP(ufc_fights[[#This Row],[winner_ID]],ufc_fighters[id],ufc_fighters[fighter_name],"Neuvedeno",0,1)</f>
        <v>John Castaneda</v>
      </c>
    </row>
    <row r="1252" spans="1:43" hidden="1">
      <c r="A1252">
        <v>3102</v>
      </c>
      <c r="B1252">
        <v>2502</v>
      </c>
      <c r="C1252">
        <f>_xlfn.XLOOKUP(ufc_fights[[#This Row],[r_fighter_id]],ufc_fighters!A:A,ufc_fighters!F:F,"Prázdné",0,1)</f>
        <v>1989</v>
      </c>
      <c r="D1252">
        <f>_xlfn.XLOOKUP(ufc_fights[[#This Row],[b_fighter_id]],ufc_fighters!A:A,ufc_fighters!F:F,0,1)</f>
        <v>1989</v>
      </c>
      <c r="E1252" s="13">
        <f>YEAR(ufc_fights[[#This Row],[date]])-ufc_fights[[#This Row],[r_year]]</f>
        <v>30</v>
      </c>
      <c r="F1252" s="13">
        <f>YEAR(ufc_fights[[#This Row],[date]])-ufc_fights[[#This Row],[b_year2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3">
        <v>9.4907407407407408E-4</v>
      </c>
      <c r="T1252" s="3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s="1" t="s">
        <v>3916</v>
      </c>
      <c r="AG1252" s="3">
        <v>3.472222222222222E-3</v>
      </c>
      <c r="AH1252" s="1" t="s">
        <v>3911</v>
      </c>
      <c r="AI1252">
        <v>3</v>
      </c>
      <c r="AJ1252" s="1" t="s">
        <v>3912</v>
      </c>
      <c r="AK1252" s="4">
        <v>43526</v>
      </c>
      <c r="AL1252" s="17">
        <f>YEAR(ufc_fights[[#This Row],[date]])</f>
        <v>2019</v>
      </c>
      <c r="AM1252" s="1" t="s">
        <v>4029</v>
      </c>
      <c r="AN1252">
        <v>1</v>
      </c>
      <c r="AO1252" s="1" t="s">
        <v>3914</v>
      </c>
      <c r="AP1252" s="1">
        <f>IF(ufc_fights[[#This Row],[winner]]="Red",ufc_fights[[#This Row],[r_fighter_id]],ufc_fights[[#This Row],[b_fighter_id]])</f>
        <v>3102</v>
      </c>
      <c r="AQ1252" s="1" t="str">
        <f>_xlfn.XLOOKUP(ufc_fights[[#This Row],[winner_ID]],ufc_fighters[id],ufc_fighters[fighter_name],"Neuvedeno",0,1)</f>
        <v>Cody Stamann</v>
      </c>
    </row>
    <row r="1253" spans="1:43" hidden="1">
      <c r="A1253">
        <v>3102</v>
      </c>
      <c r="B1253">
        <v>1616</v>
      </c>
      <c r="C1253">
        <f>_xlfn.XLOOKUP(ufc_fights[[#This Row],[r_fighter_id]],ufc_fighters!A:A,ufc_fighters!F:F,"Prázdné",0,1)</f>
        <v>1989</v>
      </c>
      <c r="D1253">
        <f>_xlfn.XLOOKUP(ufc_fights[[#This Row],[b_fighter_id]],ufc_fighters!A:A,ufc_fighters!F:F,0,1)</f>
        <v>1986</v>
      </c>
      <c r="E1253" s="13">
        <f>YEAR(ufc_fights[[#This Row],[date]])-ufc_fights[[#This Row],[r_year]]</f>
        <v>31</v>
      </c>
      <c r="F1253" s="13">
        <f>YEAR(ufc_fights[[#This Row],[date]])-ufc_fights[[#This Row],[b_year2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3">
        <v>1.25E-3</v>
      </c>
      <c r="T1253" s="3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s="1" t="s">
        <v>3916</v>
      </c>
      <c r="AG1253" s="3">
        <v>3.472222222222222E-3</v>
      </c>
      <c r="AH1253" s="1" t="s">
        <v>3911</v>
      </c>
      <c r="AI1253">
        <v>3</v>
      </c>
      <c r="AJ1253" s="1" t="s">
        <v>3917</v>
      </c>
      <c r="AK1253" s="4">
        <v>43988</v>
      </c>
      <c r="AL1253" s="17">
        <f>YEAR(ufc_fights[[#This Row],[date]])</f>
        <v>2020</v>
      </c>
      <c r="AM1253" s="1" t="s">
        <v>4034</v>
      </c>
      <c r="AN1253">
        <v>1</v>
      </c>
      <c r="AO1253" s="1" t="s">
        <v>3914</v>
      </c>
      <c r="AP1253" s="1">
        <f>IF(ufc_fights[[#This Row],[winner]]="Red",ufc_fights[[#This Row],[r_fighter_id]],ufc_fights[[#This Row],[b_fighter_id]])</f>
        <v>3102</v>
      </c>
      <c r="AQ1253" s="1" t="str">
        <f>_xlfn.XLOOKUP(ufc_fights[[#This Row],[winner_ID]],ufc_fighters[id],ufc_fighters[fighter_name],"Neuvedeno",0,1)</f>
        <v>Cody Stamann</v>
      </c>
    </row>
    <row r="1254" spans="1:43" hidden="1">
      <c r="A1254">
        <v>3102</v>
      </c>
      <c r="B1254">
        <v>3429</v>
      </c>
      <c r="C1254">
        <f>_xlfn.XLOOKUP(ufc_fights[[#This Row],[r_fighter_id]],ufc_fighters!A:A,ufc_fighters!F:F,"Prázdné",0,1)</f>
        <v>1989</v>
      </c>
      <c r="D1254">
        <f>_xlfn.XLOOKUP(ufc_fights[[#This Row],[b_fighter_id]],ufc_fighters!A:A,ufc_fighters!F:F,0,1)</f>
        <v>1986</v>
      </c>
      <c r="E1254" s="13">
        <f>YEAR(ufc_fights[[#This Row],[date]])-ufc_fights[[#This Row],[r_year]]</f>
        <v>28</v>
      </c>
      <c r="F1254" s="13">
        <f>YEAR(ufc_fights[[#This Row],[date]])-ufc_fights[[#This Row],[b_year2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3">
        <v>4.7453703703703703E-3</v>
      </c>
      <c r="T1254" s="3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s="1" t="s">
        <v>3916</v>
      </c>
      <c r="AG1254" s="3">
        <v>3.472222222222222E-3</v>
      </c>
      <c r="AH1254" s="1" t="s">
        <v>3911</v>
      </c>
      <c r="AI1254">
        <v>3</v>
      </c>
      <c r="AJ1254" s="1" t="s">
        <v>3936</v>
      </c>
      <c r="AK1254" s="4">
        <v>42924</v>
      </c>
      <c r="AL1254" s="17">
        <f>YEAR(ufc_fights[[#This Row],[date]])</f>
        <v>2017</v>
      </c>
      <c r="AM1254" s="1" t="s">
        <v>4034</v>
      </c>
      <c r="AN1254">
        <v>1</v>
      </c>
      <c r="AO1254" s="1" t="s">
        <v>3914</v>
      </c>
      <c r="AP1254" s="1">
        <f>IF(ufc_fights[[#This Row],[winner]]="Red",ufc_fights[[#This Row],[r_fighter_id]],ufc_fights[[#This Row],[b_fighter_id]])</f>
        <v>3102</v>
      </c>
      <c r="AQ1254" s="1" t="str">
        <f>_xlfn.XLOOKUP(ufc_fights[[#This Row],[winner_ID]],ufc_fighters[id],ufc_fighters[fighter_name],"Neuvedeno",0,1)</f>
        <v>Cody Stamann</v>
      </c>
    </row>
    <row r="1255" spans="1:43" hidden="1">
      <c r="A1255">
        <v>838</v>
      </c>
      <c r="B1255">
        <v>3102</v>
      </c>
      <c r="C1255">
        <f>_xlfn.XLOOKUP(ufc_fights[[#This Row],[r_fighter_id]],ufc_fighters!A:A,ufc_fighters!F:F,"Prázdné",0,1)</f>
        <v>1993</v>
      </c>
      <c r="D1255">
        <f>_xlfn.XLOOKUP(ufc_fights[[#This Row],[b_fighter_id]],ufc_fighters!A:A,ufc_fighters!F:F,0,1)</f>
        <v>1989</v>
      </c>
      <c r="E1255" s="13">
        <f>YEAR(ufc_fights[[#This Row],[date]])-ufc_fights[[#This Row],[r_year]]</f>
        <v>24</v>
      </c>
      <c r="F1255" s="13">
        <f>YEAR(ufc_fights[[#This Row],[date]])-ufc_fights[[#This Row],[b_year2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3">
        <v>1.9675925925925926E-4</v>
      </c>
      <c r="T1255" s="3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s="1" t="s">
        <v>3925</v>
      </c>
      <c r="AG1255" s="3">
        <v>3.472222222222222E-3</v>
      </c>
      <c r="AH1255" s="1" t="s">
        <v>3911</v>
      </c>
      <c r="AI1255">
        <v>3</v>
      </c>
      <c r="AJ1255" s="1" t="s">
        <v>3912</v>
      </c>
      <c r="AK1255" s="4">
        <v>43015</v>
      </c>
      <c r="AL1255" s="17">
        <f>YEAR(ufc_fights[[#This Row],[date]])</f>
        <v>2017</v>
      </c>
      <c r="AM1255" s="1" t="s">
        <v>4029</v>
      </c>
      <c r="AN1255">
        <v>1</v>
      </c>
      <c r="AO1255" s="1" t="s">
        <v>3919</v>
      </c>
      <c r="AP1255" s="1">
        <f>IF(ufc_fights[[#This Row],[winner]]="Red",ufc_fights[[#This Row],[r_fighter_id]],ufc_fights[[#This Row],[b_fighter_id]])</f>
        <v>3102</v>
      </c>
      <c r="AQ1255" s="1" t="str">
        <f>_xlfn.XLOOKUP(ufc_fights[[#This Row],[winner_ID]],ufc_fighters[id],ufc_fighters[fighter_name],"Neuvedeno",0,1)</f>
        <v>Cody Stamann</v>
      </c>
    </row>
    <row r="1256" spans="1:43" hidden="1">
      <c r="A1256">
        <v>474</v>
      </c>
      <c r="B1256">
        <v>3102</v>
      </c>
      <c r="C1256">
        <f>_xlfn.XLOOKUP(ufc_fights[[#This Row],[r_fighter_id]],ufc_fighters!A:A,ufc_fighters!F:F,"Prázdné",0,1)</f>
        <v>1984</v>
      </c>
      <c r="D1256">
        <f>_xlfn.XLOOKUP(ufc_fights[[#This Row],[b_fighter_id]],ufc_fighters!A:A,ufc_fighters!F:F,0,1)</f>
        <v>1989</v>
      </c>
      <c r="E1256" s="13">
        <f>YEAR(ufc_fights[[#This Row],[date]])-ufc_fights[[#This Row],[r_year]]</f>
        <v>34</v>
      </c>
      <c r="F1256" s="13">
        <f>YEAR(ufc_fights[[#This Row],[date]])-ufc_fights[[#This Row],[b_year2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3">
        <v>3.460648148148148E-3</v>
      </c>
      <c r="T1256" s="3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s="1" t="s">
        <v>3925</v>
      </c>
      <c r="AG1256" s="3">
        <v>3.472222222222222E-3</v>
      </c>
      <c r="AH1256" s="1" t="s">
        <v>3911</v>
      </c>
      <c r="AI1256">
        <v>3</v>
      </c>
      <c r="AJ1256" s="1" t="s">
        <v>3912</v>
      </c>
      <c r="AK1256" s="4">
        <v>43162</v>
      </c>
      <c r="AL1256" s="17">
        <f>YEAR(ufc_fights[[#This Row],[date]])</f>
        <v>2018</v>
      </c>
      <c r="AM1256" s="1" t="s">
        <v>4029</v>
      </c>
      <c r="AN1256">
        <v>1</v>
      </c>
      <c r="AO1256" s="1" t="s">
        <v>3919</v>
      </c>
      <c r="AP1256" s="1">
        <f>IF(ufc_fights[[#This Row],[winner]]="Red",ufc_fights[[#This Row],[r_fighter_id]],ufc_fights[[#This Row],[b_fighter_id]])</f>
        <v>3102</v>
      </c>
      <c r="AQ1256" s="1" t="str">
        <f>_xlfn.XLOOKUP(ufc_fights[[#This Row],[winner_ID]],ufc_fighters[id],ufc_fighters[fighter_name],"Neuvedeno",0,1)</f>
        <v>Cody Stamann</v>
      </c>
    </row>
    <row r="1257" spans="1:43" hidden="1">
      <c r="A1257">
        <v>928</v>
      </c>
      <c r="B1257">
        <v>1562</v>
      </c>
      <c r="C1257">
        <f>_xlfn.XLOOKUP(ufc_fights[[#This Row],[r_fighter_id]],ufc_fighters!A:A,ufc_fighters!F:F,"Prázdné",0,1)</f>
        <v>1979</v>
      </c>
      <c r="D1257">
        <f>_xlfn.XLOOKUP(ufc_fights[[#This Row],[b_fighter_id]],ufc_fighters!A:A,ufc_fighters!F:F,0,1)</f>
        <v>1982</v>
      </c>
      <c r="E1257" s="13">
        <f>YEAR(ufc_fights[[#This Row],[date]])-ufc_fights[[#This Row],[r_year]]</f>
        <v>34</v>
      </c>
      <c r="F1257" s="13">
        <f>YEAR(ufc_fights[[#This Row],[date]])-ufc_fights[[#This Row],[b_year2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3">
        <v>3.5300925925925925E-3</v>
      </c>
      <c r="T1257" s="3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s="1" t="s">
        <v>3938</v>
      </c>
      <c r="AG1257" s="3">
        <v>2.2685185185185187E-3</v>
      </c>
      <c r="AH1257" s="1" t="s">
        <v>3932</v>
      </c>
      <c r="AI1257">
        <v>5</v>
      </c>
      <c r="AJ1257" s="1" t="s">
        <v>3978</v>
      </c>
      <c r="AK1257" s="4">
        <v>41377</v>
      </c>
      <c r="AL1257" s="17">
        <f>YEAR(ufc_fights[[#This Row],[date]])</f>
        <v>2013</v>
      </c>
      <c r="AM1257" s="1" t="s">
        <v>4029</v>
      </c>
      <c r="AN1257">
        <v>1</v>
      </c>
      <c r="AO1257" s="1" t="s">
        <v>3914</v>
      </c>
      <c r="AP1257" s="1">
        <f>IF(ufc_fights[[#This Row],[winner]]="Red",ufc_fights[[#This Row],[r_fighter_id]],ufc_fights[[#This Row],[b_fighter_id]])</f>
        <v>928</v>
      </c>
      <c r="AQ1257" s="1" t="str">
        <f>_xlfn.XLOOKUP(ufc_fights[[#This Row],[winner_ID]],ufc_fighters[id],ufc_fighters[fighter_name],"Neuvedeno",0,1)</f>
        <v>Urijah Faber</v>
      </c>
    </row>
    <row r="1258" spans="1:43" hidden="1">
      <c r="A1258">
        <v>928</v>
      </c>
      <c r="B1258">
        <v>435</v>
      </c>
      <c r="C1258">
        <f>_xlfn.XLOOKUP(ufc_fights[[#This Row],[r_fighter_id]],ufc_fighters!A:A,ufc_fighters!F:F,"Prázdné",0,1)</f>
        <v>1979</v>
      </c>
      <c r="D1258">
        <f>_xlfn.XLOOKUP(ufc_fights[[#This Row],[b_fighter_id]],ufc_fighters!A:A,ufc_fighters!F:F,0,1)</f>
        <v>1988</v>
      </c>
      <c r="E1258" s="13">
        <f>YEAR(ufc_fights[[#This Row],[date]])-ufc_fights[[#This Row],[r_year]]</f>
        <v>35</v>
      </c>
      <c r="F1258" s="13">
        <f>YEAR(ufc_fights[[#This Row],[date]])-ufc_fights[[#This Row],[b_year2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3">
        <v>4.6990740740740743E-3</v>
      </c>
      <c r="T1258" s="3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s="1" t="s">
        <v>3938</v>
      </c>
      <c r="AG1258" s="3">
        <v>7.9861111111111116E-4</v>
      </c>
      <c r="AH1258" s="1" t="s">
        <v>3911</v>
      </c>
      <c r="AI1258">
        <v>3</v>
      </c>
      <c r="AJ1258" s="1" t="s">
        <v>3915</v>
      </c>
      <c r="AK1258" s="4">
        <v>41825</v>
      </c>
      <c r="AL1258" s="17">
        <f>YEAR(ufc_fights[[#This Row],[date]])</f>
        <v>2014</v>
      </c>
      <c r="AM1258" s="1" t="s">
        <v>4029</v>
      </c>
      <c r="AN1258">
        <v>1</v>
      </c>
      <c r="AO1258" s="1" t="s">
        <v>3914</v>
      </c>
      <c r="AP1258" s="1">
        <f>IF(ufc_fights[[#This Row],[winner]]="Red",ufc_fights[[#This Row],[r_fighter_id]],ufc_fights[[#This Row],[b_fighter_id]])</f>
        <v>928</v>
      </c>
      <c r="AQ1258" s="1" t="str">
        <f>_xlfn.XLOOKUP(ufc_fights[[#This Row],[winner_ID]],ufc_fighters[id],ufc_fighters[fighter_name],"Neuvedeno",0,1)</f>
        <v>Urijah Faber</v>
      </c>
    </row>
    <row r="1259" spans="1:43" hidden="1">
      <c r="A1259">
        <v>928</v>
      </c>
      <c r="B1259">
        <v>2796</v>
      </c>
      <c r="C1259">
        <f>_xlfn.XLOOKUP(ufc_fights[[#This Row],[r_fighter_id]],ufc_fighters!A:A,ufc_fighters!F:F,"Prázdné",0,1)</f>
        <v>1979</v>
      </c>
      <c r="D1259">
        <f>_xlfn.XLOOKUP(ufc_fights[[#This Row],[b_fighter_id]],ufc_fighters!A:A,ufc_fighters!F:F,0,1)</f>
        <v>1980</v>
      </c>
      <c r="E1259" s="13">
        <f>YEAR(ufc_fights[[#This Row],[date]])-ufc_fights[[#This Row],[r_year]]</f>
        <v>36</v>
      </c>
      <c r="F1259" s="13">
        <f>YEAR(ufc_fights[[#This Row],[date]])-ufc_fights[[#This Row],[b_year2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3">
        <v>1.3194444444444445E-3</v>
      </c>
      <c r="T1259" s="3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s="1" t="s">
        <v>3916</v>
      </c>
      <c r="AG1259" s="3">
        <v>3.472222222222222E-3</v>
      </c>
      <c r="AH1259" s="1" t="s">
        <v>3911</v>
      </c>
      <c r="AI1259">
        <v>3</v>
      </c>
      <c r="AJ1259" s="1" t="s">
        <v>3936</v>
      </c>
      <c r="AK1259" s="4">
        <v>42350</v>
      </c>
      <c r="AL1259" s="17">
        <f>YEAR(ufc_fights[[#This Row],[date]])</f>
        <v>2015</v>
      </c>
      <c r="AM1259" s="1" t="s">
        <v>4029</v>
      </c>
      <c r="AN1259">
        <v>1</v>
      </c>
      <c r="AO1259" s="1" t="s">
        <v>3914</v>
      </c>
      <c r="AP1259" s="1">
        <f>IF(ufc_fights[[#This Row],[winner]]="Red",ufc_fights[[#This Row],[r_fighter_id]],ufc_fights[[#This Row],[b_fighter_id]])</f>
        <v>928</v>
      </c>
      <c r="AQ1259" s="1" t="str">
        <f>_xlfn.XLOOKUP(ufc_fights[[#This Row],[winner_ID]],ufc_fighters[id],ufc_fighters[fighter_name],"Neuvedeno",0,1)</f>
        <v>Urijah Faber</v>
      </c>
    </row>
    <row r="1260" spans="1:43" hidden="1">
      <c r="A1260">
        <v>928</v>
      </c>
      <c r="B1260">
        <v>2694</v>
      </c>
      <c r="C1260">
        <f>_xlfn.XLOOKUP(ufc_fights[[#This Row],[r_fighter_id]],ufc_fighters!A:A,ufc_fighters!F:F,"Prázdné",0,1)</f>
        <v>1979</v>
      </c>
      <c r="D1260">
        <f>_xlfn.XLOOKUP(ufc_fights[[#This Row],[b_fighter_id]],ufc_fighters!A:A,ufc_fighters!F:F,0,1)</f>
        <v>1981</v>
      </c>
      <c r="E1260" s="13">
        <f>YEAR(ufc_fights[[#This Row],[date]])-ufc_fights[[#This Row],[r_year]]</f>
        <v>35</v>
      </c>
      <c r="F1260" s="13">
        <f>YEAR(ufc_fights[[#This Row],[date]])-ufc_fights[[#This Row],[b_year2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3">
        <v>1.6203703703703703E-4</v>
      </c>
      <c r="T1260" s="3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s="1" t="s">
        <v>3938</v>
      </c>
      <c r="AG1260" s="3">
        <v>1.0879629629629629E-3</v>
      </c>
      <c r="AH1260" s="1" t="s">
        <v>3911</v>
      </c>
      <c r="AI1260">
        <v>3</v>
      </c>
      <c r="AJ1260" s="1" t="s">
        <v>3944</v>
      </c>
      <c r="AK1260" s="4">
        <v>41979</v>
      </c>
      <c r="AL1260" s="17">
        <f>YEAR(ufc_fights[[#This Row],[date]])</f>
        <v>2014</v>
      </c>
      <c r="AM1260" s="1" t="s">
        <v>4029</v>
      </c>
      <c r="AN1260">
        <v>1</v>
      </c>
      <c r="AO1260" s="1" t="s">
        <v>3914</v>
      </c>
      <c r="AP1260" s="1">
        <f>IF(ufc_fights[[#This Row],[winner]]="Red",ufc_fights[[#This Row],[r_fighter_id]],ufc_fights[[#This Row],[b_fighter_id]])</f>
        <v>928</v>
      </c>
      <c r="AQ1260" s="1" t="str">
        <f>_xlfn.XLOOKUP(ufc_fights[[#This Row],[winner_ID]],ufc_fighters[id],ufc_fighters[fighter_name],"Neuvedeno",0,1)</f>
        <v>Urijah Faber</v>
      </c>
    </row>
    <row r="1261" spans="1:43" hidden="1">
      <c r="A1261">
        <v>928</v>
      </c>
      <c r="B1261">
        <v>3496</v>
      </c>
      <c r="C1261">
        <f>_xlfn.XLOOKUP(ufc_fights[[#This Row],[r_fighter_id]],ufc_fighters!A:A,ufc_fighters!F:F,"Prázdné",0,1)</f>
        <v>1979</v>
      </c>
      <c r="D1261">
        <f>_xlfn.XLOOKUP(ufc_fights[[#This Row],[b_fighter_id]],ufc_fighters!A:A,ufc_fighters!F:F,0,1)</f>
        <v>1984</v>
      </c>
      <c r="E1261" s="13">
        <f>YEAR(ufc_fights[[#This Row],[date]])-ufc_fights[[#This Row],[r_year]]</f>
        <v>32</v>
      </c>
      <c r="F1261" s="13">
        <f>YEAR(ufc_fights[[#This Row],[date]])-ufc_fights[[#This Row],[b_year2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3">
        <v>3.5416666666666665E-3</v>
      </c>
      <c r="T1261" s="3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s="1" t="s">
        <v>3916</v>
      </c>
      <c r="AG1261" s="3">
        <v>3.472222222222222E-3</v>
      </c>
      <c r="AH1261" s="1" t="s">
        <v>3911</v>
      </c>
      <c r="AI1261">
        <v>3</v>
      </c>
      <c r="AJ1261" s="1" t="s">
        <v>3943</v>
      </c>
      <c r="AK1261" s="4">
        <v>40621</v>
      </c>
      <c r="AL1261" s="17">
        <f>YEAR(ufc_fights[[#This Row],[date]])</f>
        <v>2011</v>
      </c>
      <c r="AM1261" s="1" t="s">
        <v>4029</v>
      </c>
      <c r="AN1261">
        <v>9</v>
      </c>
      <c r="AO1261" s="1" t="s">
        <v>3914</v>
      </c>
      <c r="AP1261" s="1">
        <f>IF(ufc_fights[[#This Row],[winner]]="Red",ufc_fights[[#This Row],[r_fighter_id]],ufc_fights[[#This Row],[b_fighter_id]])</f>
        <v>928</v>
      </c>
      <c r="AQ1261" s="1" t="str">
        <f>_xlfn.XLOOKUP(ufc_fights[[#This Row],[winner_ID]],ufc_fighters[id],ufc_fighters[fighter_name],"Neuvedeno",0,1)</f>
        <v>Urijah Faber</v>
      </c>
    </row>
    <row r="1262" spans="1:43" hidden="1">
      <c r="A1262">
        <v>928</v>
      </c>
      <c r="B1262">
        <v>3005</v>
      </c>
      <c r="C1262">
        <f>_xlfn.XLOOKUP(ufc_fights[[#This Row],[r_fighter_id]],ufc_fighters!A:A,ufc_fighters!F:F,"Prázdné",0,1)</f>
        <v>1979</v>
      </c>
      <c r="D1262">
        <f>_xlfn.XLOOKUP(ufc_fights[[#This Row],[b_fighter_id]],ufc_fighters!A:A,ufc_fighters!F:F,0,1)</f>
        <v>1992</v>
      </c>
      <c r="E1262" s="13">
        <f>YEAR(ufc_fights[[#This Row],[date]])-ufc_fights[[#This Row],[r_year]]</f>
        <v>40</v>
      </c>
      <c r="F1262" s="13">
        <f>YEAR(ufc_fights[[#This Row],[date]])-ufc_fights[[#This Row],[b_year2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3">
        <v>9.2592592592592588E-5</v>
      </c>
      <c r="T1262" s="3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s="1" t="s">
        <v>3910</v>
      </c>
      <c r="AG1262" s="3">
        <v>5.3240740740740744E-4</v>
      </c>
      <c r="AH1262" s="1" t="s">
        <v>3911</v>
      </c>
      <c r="AI1262">
        <v>3</v>
      </c>
      <c r="AJ1262" s="1" t="s">
        <v>3937</v>
      </c>
      <c r="AK1262" s="4">
        <v>43659</v>
      </c>
      <c r="AL1262" s="17">
        <f>YEAR(ufc_fights[[#This Row],[date]])</f>
        <v>2019</v>
      </c>
      <c r="AM1262" s="1" t="s">
        <v>4029</v>
      </c>
      <c r="AN1262">
        <v>56</v>
      </c>
      <c r="AO1262" s="1" t="s">
        <v>3914</v>
      </c>
      <c r="AP1262" s="1">
        <f>IF(ufc_fights[[#This Row],[winner]]="Red",ufc_fights[[#This Row],[r_fighter_id]],ufc_fights[[#This Row],[b_fighter_id]])</f>
        <v>928</v>
      </c>
      <c r="AQ1262" s="1" t="str">
        <f>_xlfn.XLOOKUP(ufc_fights[[#This Row],[winner_ID]],ufc_fighters[id],ufc_fighters[fighter_name],"Neuvedeno",0,1)</f>
        <v>Urijah Faber</v>
      </c>
    </row>
    <row r="1263" spans="1:43" hidden="1">
      <c r="A1263">
        <v>928</v>
      </c>
      <c r="B1263">
        <v>2540</v>
      </c>
      <c r="C1263">
        <f>_xlfn.XLOOKUP(ufc_fights[[#This Row],[r_fighter_id]],ufc_fighters!A:A,ufc_fighters!F:F,"Prázdné",0,1)</f>
        <v>1979</v>
      </c>
      <c r="D1263">
        <f>_xlfn.XLOOKUP(ufc_fights[[#This Row],[b_fighter_id]],ufc_fighters!A:A,ufc_fighters!F:F,0,1)</f>
        <v>1978</v>
      </c>
      <c r="E1263" s="13">
        <f>YEAR(ufc_fights[[#This Row],[date]])-ufc_fights[[#This Row],[r_year]]</f>
        <v>37</v>
      </c>
      <c r="F1263" s="13">
        <f>YEAR(ufc_fights[[#This Row],[date]])-ufc_fights[[#This Row],[b_year2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3">
        <v>4.409722222222222E-3</v>
      </c>
      <c r="T1263" s="3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s="1" t="s">
        <v>3916</v>
      </c>
      <c r="AG1263" s="3">
        <v>3.472222222222222E-3</v>
      </c>
      <c r="AH1263" s="1" t="s">
        <v>3911</v>
      </c>
      <c r="AI1263">
        <v>3</v>
      </c>
      <c r="AJ1263" s="1" t="s">
        <v>3930</v>
      </c>
      <c r="AK1263" s="4">
        <v>42721</v>
      </c>
      <c r="AL1263" s="17">
        <f>YEAR(ufc_fights[[#This Row],[date]])</f>
        <v>2016</v>
      </c>
      <c r="AM1263" s="1" t="s">
        <v>4029</v>
      </c>
      <c r="AN1263">
        <v>56</v>
      </c>
      <c r="AO1263" s="1" t="s">
        <v>3914</v>
      </c>
      <c r="AP1263" s="1">
        <f>IF(ufc_fights[[#This Row],[winner]]="Red",ufc_fights[[#This Row],[r_fighter_id]],ufc_fights[[#This Row],[b_fighter_id]])</f>
        <v>928</v>
      </c>
      <c r="AQ1263" s="1" t="str">
        <f>_xlfn.XLOOKUP(ufc_fights[[#This Row],[winner_ID]],ufc_fighters[id],ufc_fighters[fighter_name],"Neuvedeno",0,1)</f>
        <v>Urijah Faber</v>
      </c>
    </row>
    <row r="1264" spans="1:43" hidden="1">
      <c r="A1264">
        <v>928</v>
      </c>
      <c r="B1264">
        <v>2028</v>
      </c>
      <c r="C1264">
        <f>_xlfn.XLOOKUP(ufc_fights[[#This Row],[r_fighter_id]],ufc_fighters!A:A,ufc_fighters!F:F,"Prázdné",0,1)</f>
        <v>1979</v>
      </c>
      <c r="D1264">
        <f>_xlfn.XLOOKUP(ufc_fights[[#This Row],[b_fighter_id]],ufc_fighters!A:A,ufc_fighters!F:F,0,1)</f>
        <v>1991</v>
      </c>
      <c r="E1264" s="13">
        <f>YEAR(ufc_fights[[#This Row],[date]])-ufc_fights[[#This Row],[r_year]]</f>
        <v>34</v>
      </c>
      <c r="F1264" s="13">
        <f>YEAR(ufc_fights[[#This Row],[date]])-ufc_fights[[#This Row],[b_year2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3">
        <v>2.0254629629629629E-3</v>
      </c>
      <c r="T1264" s="3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s="1" t="s">
        <v>3938</v>
      </c>
      <c r="AG1264" s="3">
        <v>2.3379629629629631E-3</v>
      </c>
      <c r="AH1264" s="1" t="s">
        <v>3911</v>
      </c>
      <c r="AI1264">
        <v>3</v>
      </c>
      <c r="AJ1264" s="1" t="s">
        <v>3915</v>
      </c>
      <c r="AK1264" s="4">
        <v>41622</v>
      </c>
      <c r="AL1264" s="17">
        <f>YEAR(ufc_fights[[#This Row],[date]])</f>
        <v>2013</v>
      </c>
      <c r="AM1264" s="1" t="s">
        <v>4029</v>
      </c>
      <c r="AN1264">
        <v>56</v>
      </c>
      <c r="AO1264" s="1" t="s">
        <v>3914</v>
      </c>
      <c r="AP1264" s="1">
        <f>IF(ufc_fights[[#This Row],[winner]]="Red",ufc_fights[[#This Row],[r_fighter_id]],ufc_fights[[#This Row],[b_fighter_id]])</f>
        <v>928</v>
      </c>
      <c r="AQ1264" s="1" t="str">
        <f>_xlfn.XLOOKUP(ufc_fights[[#This Row],[winner_ID]],ufc_fighters[id],ufc_fighters[fighter_name],"Neuvedeno",0,1)</f>
        <v>Urijah Faber</v>
      </c>
    </row>
    <row r="1265" spans="1:43" hidden="1">
      <c r="A1265">
        <v>928</v>
      </c>
      <c r="B1265">
        <v>45</v>
      </c>
      <c r="C1265">
        <f>_xlfn.XLOOKUP(ufc_fights[[#This Row],[r_fighter_id]],ufc_fighters!A:A,ufc_fighters!F:F,"Prázdné",0,1)</f>
        <v>1979</v>
      </c>
      <c r="D1265">
        <f>_xlfn.XLOOKUP(ufc_fights[[#This Row],[b_fighter_id]],ufc_fighters!A:A,ufc_fighters!F:F,0,1)</f>
        <v>1980</v>
      </c>
      <c r="E1265" s="13">
        <f>YEAR(ufc_fights[[#This Row],[date]])-ufc_fights[[#This Row],[r_year]]</f>
        <v>34</v>
      </c>
      <c r="F1265" s="13">
        <f>YEAR(ufc_fights[[#This Row],[date]])-ufc_fights[[#This Row],[b_year2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3">
        <v>7.037037037037037E-3</v>
      </c>
      <c r="T1265" s="3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s="1" t="s">
        <v>3916</v>
      </c>
      <c r="AG1265" s="3">
        <v>3.472222222222222E-3</v>
      </c>
      <c r="AH1265" s="1" t="s">
        <v>3911</v>
      </c>
      <c r="AI1265">
        <v>3</v>
      </c>
      <c r="AJ1265" s="1"/>
      <c r="AK1265" s="4">
        <v>41503</v>
      </c>
      <c r="AL1265" s="17">
        <f>YEAR(ufc_fights[[#This Row],[date]])</f>
        <v>2013</v>
      </c>
      <c r="AM1265" s="1" t="s">
        <v>4029</v>
      </c>
      <c r="AN1265">
        <v>61</v>
      </c>
      <c r="AO1265" s="1" t="s">
        <v>3914</v>
      </c>
      <c r="AP1265" s="1">
        <f>IF(ufc_fights[[#This Row],[winner]]="Red",ufc_fights[[#This Row],[r_fighter_id]],ufc_fights[[#This Row],[b_fighter_id]])</f>
        <v>928</v>
      </c>
      <c r="AQ1265" s="1" t="str">
        <f>_xlfn.XLOOKUP(ufc_fights[[#This Row],[winner_ID]],ufc_fighters[id],ufc_fighters[fighter_name],"Neuvedeno",0,1)</f>
        <v>Urijah Faber</v>
      </c>
    </row>
    <row r="1266" spans="1:43" hidden="1">
      <c r="A1266">
        <v>928</v>
      </c>
      <c r="B1266">
        <v>2086</v>
      </c>
      <c r="C1266">
        <f>_xlfn.XLOOKUP(ufc_fights[[#This Row],[r_fighter_id]],ufc_fighters!A:A,ufc_fighters!F:F,"Prázdné",0,1)</f>
        <v>1979</v>
      </c>
      <c r="D1266">
        <f>_xlfn.XLOOKUP(ufc_fights[[#This Row],[b_fighter_id]],ufc_fighters!A:A,ufc_fighters!F:F,0,1)</f>
        <v>1982</v>
      </c>
      <c r="E1266" s="13">
        <f>YEAR(ufc_fights[[#This Row],[date]])-ufc_fights[[#This Row],[r_year]]</f>
        <v>34</v>
      </c>
      <c r="F1266" s="13">
        <f>YEAR(ufc_fights[[#This Row],[date]])-ufc_fights[[#This Row],[b_year2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3">
        <v>2.8009259259259259E-3</v>
      </c>
      <c r="T1266" s="3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s="1" t="s">
        <v>3938</v>
      </c>
      <c r="AG1266" s="3">
        <v>3.1712962962962962E-3</v>
      </c>
      <c r="AH1266" s="1" t="s">
        <v>3911</v>
      </c>
      <c r="AI1266">
        <v>3</v>
      </c>
      <c r="AJ1266" s="1" t="s">
        <v>3929</v>
      </c>
      <c r="AK1266" s="4">
        <v>41328</v>
      </c>
      <c r="AL1266" s="17">
        <f>YEAR(ufc_fights[[#This Row],[date]])</f>
        <v>2013</v>
      </c>
      <c r="AM1266" s="1" t="s">
        <v>4029</v>
      </c>
      <c r="AN1266">
        <v>63</v>
      </c>
      <c r="AO1266" s="1" t="s">
        <v>3914</v>
      </c>
      <c r="AP1266" s="1">
        <f>IF(ufc_fights[[#This Row],[winner]]="Red",ufc_fights[[#This Row],[r_fighter_id]],ufc_fights[[#This Row],[b_fighter_id]])</f>
        <v>928</v>
      </c>
      <c r="AQ1266" s="1" t="str">
        <f>_xlfn.XLOOKUP(ufc_fights[[#This Row],[winner_ID]],ufc_fighters[id],ufc_fighters[fighter_name],"Neuvedeno",0,1)</f>
        <v>Urijah Faber</v>
      </c>
    </row>
    <row r="1267" spans="1:43" hidden="1">
      <c r="A1267">
        <v>928</v>
      </c>
      <c r="B1267">
        <v>337</v>
      </c>
      <c r="C1267">
        <f>_xlfn.XLOOKUP(ufc_fights[[#This Row],[r_fighter_id]],ufc_fighters!A:A,ufc_fighters!F:F,"Prázdné",0,1)</f>
        <v>1979</v>
      </c>
      <c r="D1267">
        <f>_xlfn.XLOOKUP(ufc_fights[[#This Row],[b_fighter_id]],ufc_fighters!A:A,ufc_fighters!F:F,0,1)</f>
        <v>1980</v>
      </c>
      <c r="E1267" s="13">
        <f>YEAR(ufc_fights[[#This Row],[date]])-ufc_fights[[#This Row],[r_year]]</f>
        <v>32</v>
      </c>
      <c r="F1267" s="13">
        <f>YEAR(ufc_fights[[#This Row],[date]])-ufc_fights[[#This Row],[b_year2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3">
        <v>1.6087962962962963E-3</v>
      </c>
      <c r="T1267" s="3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s="1" t="s">
        <v>3938</v>
      </c>
      <c r="AG1267" s="3">
        <v>1.0069444444444444E-3</v>
      </c>
      <c r="AH1267" s="1" t="s">
        <v>3911</v>
      </c>
      <c r="AI1267">
        <v>3</v>
      </c>
      <c r="AJ1267" s="1" t="s">
        <v>4060</v>
      </c>
      <c r="AK1267" s="4">
        <v>40866</v>
      </c>
      <c r="AL1267" s="17">
        <f>YEAR(ufc_fights[[#This Row],[date]])</f>
        <v>2011</v>
      </c>
      <c r="AM1267" s="1" t="s">
        <v>4029</v>
      </c>
      <c r="AN1267">
        <v>83</v>
      </c>
      <c r="AO1267" s="1" t="s">
        <v>3914</v>
      </c>
      <c r="AP1267" s="1">
        <f>IF(ufc_fights[[#This Row],[winner]]="Red",ufc_fights[[#This Row],[r_fighter_id]],ufc_fights[[#This Row],[b_fighter_id]])</f>
        <v>928</v>
      </c>
      <c r="AQ1267" s="1" t="str">
        <f>_xlfn.XLOOKUP(ufc_fights[[#This Row],[winner_ID]],ufc_fighters[id],ufc_fighters[fighter_name],"Neuvedeno",0,1)</f>
        <v>Urijah Faber</v>
      </c>
    </row>
    <row r="1268" spans="1:43" hidden="1">
      <c r="A1268">
        <v>200</v>
      </c>
      <c r="B1268">
        <v>1562</v>
      </c>
      <c r="C1268">
        <f>_xlfn.XLOOKUP(ufc_fights[[#This Row],[r_fighter_id]],ufc_fighters!A:A,ufc_fighters!F:F,"Prázdné",0,1)</f>
        <v>1987</v>
      </c>
      <c r="D1268">
        <f>_xlfn.XLOOKUP(ufc_fights[[#This Row],[b_fighter_id]],ufc_fighters!A:A,ufc_fighters!F:F,0,1)</f>
        <v>1982</v>
      </c>
      <c r="E1268" s="13">
        <f>YEAR(ufc_fights[[#This Row],[date]])-ufc_fights[[#This Row],[r_year]]</f>
        <v>25</v>
      </c>
      <c r="F1268" s="13">
        <f>YEAR(ufc_fights[[#This Row],[date]])-ufc_fights[[#This Row],[b_year2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3">
        <v>1.3310185185185185E-3</v>
      </c>
      <c r="T1268" s="3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s="1" t="s">
        <v>3916</v>
      </c>
      <c r="AG1268" s="3">
        <v>3.472222222222222E-3</v>
      </c>
      <c r="AH1268" s="1" t="s">
        <v>3911</v>
      </c>
      <c r="AI1268">
        <v>3</v>
      </c>
      <c r="AJ1268" s="1" t="s">
        <v>3997</v>
      </c>
      <c r="AK1268" s="4">
        <v>40943</v>
      </c>
      <c r="AL1268" s="17">
        <f>YEAR(ufc_fights[[#This Row],[date]])</f>
        <v>2012</v>
      </c>
      <c r="AM1268" s="1" t="s">
        <v>4029</v>
      </c>
      <c r="AN1268">
        <v>1</v>
      </c>
      <c r="AO1268" s="1" t="s">
        <v>3914</v>
      </c>
      <c r="AP1268" s="1">
        <f>IF(ufc_fights[[#This Row],[winner]]="Red",ufc_fights[[#This Row],[r_fighter_id]],ufc_fights[[#This Row],[b_fighter_id]])</f>
        <v>200</v>
      </c>
      <c r="AQ1268" s="1" t="str">
        <f>_xlfn.XLOOKUP(ufc_fights[[#This Row],[winner_ID]],ufc_fighters[id],ufc_fighters[fighter_name],"Neuvedeno",0,1)</f>
        <v>Renan Barao</v>
      </c>
    </row>
    <row r="1269" spans="1:43" hidden="1">
      <c r="A1269">
        <v>904</v>
      </c>
      <c r="B1269">
        <v>200</v>
      </c>
      <c r="C1269">
        <f>_xlfn.XLOOKUP(ufc_fights[[#This Row],[r_fighter_id]],ufc_fighters!A:A,ufc_fighters!F:F,"Prázdné",0,1)</f>
        <v>1981</v>
      </c>
      <c r="D1269">
        <f>_xlfn.XLOOKUP(ufc_fights[[#This Row],[b_fighter_id]],ufc_fighters!A:A,ufc_fighters!F:F,0,1)</f>
        <v>1987</v>
      </c>
      <c r="E1269" s="13">
        <f>YEAR(ufc_fights[[#This Row],[date]])-ufc_fights[[#This Row],[r_year]]</f>
        <v>30</v>
      </c>
      <c r="F1269" s="13">
        <f>YEAR(ufc_fights[[#This Row],[date]])-ufc_fights[[#This Row],[b_year2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3">
        <v>1.3888888888888889E-4</v>
      </c>
      <c r="T1269" s="3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s="1" t="s">
        <v>3916</v>
      </c>
      <c r="AG1269" s="3">
        <v>3.472222222222222E-3</v>
      </c>
      <c r="AH1269" s="1" t="s">
        <v>3911</v>
      </c>
      <c r="AI1269">
        <v>3</v>
      </c>
      <c r="AJ1269" s="1" t="s">
        <v>3978</v>
      </c>
      <c r="AK1269" s="4">
        <v>40691</v>
      </c>
      <c r="AL1269" s="17">
        <f>YEAR(ufc_fights[[#This Row],[date]])</f>
        <v>2011</v>
      </c>
      <c r="AM1269" s="1" t="s">
        <v>4029</v>
      </c>
      <c r="AN1269">
        <v>1</v>
      </c>
      <c r="AO1269" s="1" t="s">
        <v>3919</v>
      </c>
      <c r="AP1269" s="1">
        <f>IF(ufc_fights[[#This Row],[winner]]="Red",ufc_fights[[#This Row],[r_fighter_id]],ufc_fights[[#This Row],[b_fighter_id]])</f>
        <v>200</v>
      </c>
      <c r="AQ1269" s="1" t="str">
        <f>_xlfn.XLOOKUP(ufc_fights[[#This Row],[winner_ID]],ufc_fighters[id],ufc_fighters[fighter_name],"Neuvedeno",0,1)</f>
        <v>Renan Barao</v>
      </c>
    </row>
    <row r="1270" spans="1:43" hidden="1">
      <c r="A1270">
        <v>200</v>
      </c>
      <c r="B1270">
        <v>928</v>
      </c>
      <c r="C1270">
        <f>_xlfn.XLOOKUP(ufc_fights[[#This Row],[r_fighter_id]],ufc_fighters!A:A,ufc_fighters!F:F,"Prázdné",0,1)</f>
        <v>1987</v>
      </c>
      <c r="D1270">
        <f>_xlfn.XLOOKUP(ufc_fights[[#This Row],[b_fighter_id]],ufc_fighters!A:A,ufc_fighters!F:F,0,1)</f>
        <v>1979</v>
      </c>
      <c r="E1270" s="13">
        <f>YEAR(ufc_fights[[#This Row],[date]])-ufc_fights[[#This Row],[r_year]]</f>
        <v>27</v>
      </c>
      <c r="F1270" s="13">
        <f>YEAR(ufc_fights[[#This Row],[date]])-ufc_fights[[#This Row],[b_year2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3">
        <v>1.6203703703703703E-4</v>
      </c>
      <c r="T1270" s="3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s="1" t="s">
        <v>3910</v>
      </c>
      <c r="AG1270" s="3">
        <v>2.5694444444444445E-3</v>
      </c>
      <c r="AH1270" s="1" t="s">
        <v>3932</v>
      </c>
      <c r="AI1270">
        <v>5</v>
      </c>
      <c r="AJ1270" s="1" t="s">
        <v>3915</v>
      </c>
      <c r="AK1270" s="4">
        <v>41671</v>
      </c>
      <c r="AL1270" s="17">
        <f>YEAR(ufc_fights[[#This Row],[date]])</f>
        <v>2014</v>
      </c>
      <c r="AM1270" s="1" t="s">
        <v>4029</v>
      </c>
      <c r="AN1270">
        <v>9</v>
      </c>
      <c r="AO1270" s="1" t="s">
        <v>3914</v>
      </c>
      <c r="AP1270" s="1">
        <f>IF(ufc_fights[[#This Row],[winner]]="Red",ufc_fights[[#This Row],[r_fighter_id]],ufc_fights[[#This Row],[b_fighter_id]])</f>
        <v>200</v>
      </c>
      <c r="AQ1270" s="1" t="str">
        <f>_xlfn.XLOOKUP(ufc_fights[[#This Row],[winner_ID]],ufc_fighters[id],ufc_fighters[fighter_name],"Neuvedeno",0,1)</f>
        <v>Renan Barao</v>
      </c>
    </row>
    <row r="1271" spans="1:43" hidden="1">
      <c r="A1271">
        <v>200</v>
      </c>
      <c r="B1271">
        <v>2338</v>
      </c>
      <c r="C1271">
        <f>_xlfn.XLOOKUP(ufc_fights[[#This Row],[r_fighter_id]],ufc_fighters!A:A,ufc_fighters!F:F,"Prázdné",0,1)</f>
        <v>1987</v>
      </c>
      <c r="D1271">
        <f>_xlfn.XLOOKUP(ufc_fights[[#This Row],[b_fighter_id]],ufc_fighters!A:A,ufc_fighters!F:F,0,1)</f>
        <v>1984</v>
      </c>
      <c r="E1271" s="13">
        <f>YEAR(ufc_fights[[#This Row],[date]])-ufc_fights[[#This Row],[r_year]]</f>
        <v>29</v>
      </c>
      <c r="F1271" s="13">
        <f>YEAR(ufc_fights[[#This Row],[date]])-ufc_fights[[#This Row],[b_year2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3">
        <v>1.0532407407407407E-3</v>
      </c>
      <c r="T1271" s="3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s="1" t="s">
        <v>3916</v>
      </c>
      <c r="AG1271" s="3">
        <v>3.472222222222222E-3</v>
      </c>
      <c r="AH1271" s="1" t="s">
        <v>3911</v>
      </c>
      <c r="AI1271">
        <v>3</v>
      </c>
      <c r="AJ1271" s="1" t="s">
        <v>3930</v>
      </c>
      <c r="AK1271" s="4">
        <v>42637</v>
      </c>
      <c r="AL1271" s="17">
        <f>YEAR(ufc_fights[[#This Row],[date]])</f>
        <v>2016</v>
      </c>
      <c r="AM1271" s="1" t="s">
        <v>4034</v>
      </c>
      <c r="AN1271">
        <v>44</v>
      </c>
      <c r="AO1271" s="1" t="s">
        <v>3914</v>
      </c>
      <c r="AP1271" s="1">
        <f>IF(ufc_fights[[#This Row],[winner]]="Red",ufc_fights[[#This Row],[r_fighter_id]],ufc_fights[[#This Row],[b_fighter_id]])</f>
        <v>200</v>
      </c>
      <c r="AQ1271" s="1" t="str">
        <f>_xlfn.XLOOKUP(ufc_fights[[#This Row],[winner_ID]],ufc_fighters[id],ufc_fighters[fighter_name],"Neuvedeno",0,1)</f>
        <v>Renan Barao</v>
      </c>
    </row>
    <row r="1272" spans="1:43" hidden="1">
      <c r="A1272">
        <v>200</v>
      </c>
      <c r="B1272">
        <v>1047</v>
      </c>
      <c r="C1272">
        <f>_xlfn.XLOOKUP(ufc_fights[[#This Row],[r_fighter_id]],ufc_fighters!A:A,ufc_fighters!F:F,"Prázdné",0,1)</f>
        <v>1987</v>
      </c>
      <c r="D1272">
        <f>_xlfn.XLOOKUP(ufc_fights[[#This Row],[b_fighter_id]],ufc_fighters!A:A,ufc_fighters!F:F,0,1)</f>
        <v>1984</v>
      </c>
      <c r="E1272" s="13">
        <f>YEAR(ufc_fights[[#This Row],[date]])-ufc_fights[[#This Row],[r_year]]</f>
        <v>27</v>
      </c>
      <c r="F1272" s="13">
        <f>YEAR(ufc_fights[[#This Row],[date]])-ufc_fights[[#This Row],[b_year2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3">
        <v>1.6435185185185185E-3</v>
      </c>
      <c r="T1272" s="3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s="1" t="s">
        <v>3938</v>
      </c>
      <c r="AG1272" s="3">
        <v>2.6967592592592594E-3</v>
      </c>
      <c r="AH1272" s="1" t="s">
        <v>3911</v>
      </c>
      <c r="AI1272">
        <v>3</v>
      </c>
      <c r="AJ1272" s="1" t="s">
        <v>3944</v>
      </c>
      <c r="AK1272" s="4">
        <v>41993</v>
      </c>
      <c r="AL1272" s="17">
        <f>YEAR(ufc_fights[[#This Row],[date]])</f>
        <v>2014</v>
      </c>
      <c r="AM1272" s="1" t="s">
        <v>4029</v>
      </c>
      <c r="AN1272">
        <v>81</v>
      </c>
      <c r="AO1272" s="1" t="s">
        <v>3914</v>
      </c>
      <c r="AP1272" s="1">
        <f>IF(ufc_fights[[#This Row],[winner]]="Red",ufc_fights[[#This Row],[r_fighter_id]],ufc_fights[[#This Row],[b_fighter_id]])</f>
        <v>200</v>
      </c>
      <c r="AQ1272" s="1" t="str">
        <f>_xlfn.XLOOKUP(ufc_fights[[#This Row],[winner_ID]],ufc_fighters[id],ufc_fighters[fighter_name],"Neuvedeno",0,1)</f>
        <v>Renan Barao</v>
      </c>
    </row>
    <row r="1273" spans="1:43" hidden="1">
      <c r="A1273">
        <v>2540</v>
      </c>
      <c r="B1273">
        <v>200</v>
      </c>
      <c r="C1273">
        <f>_xlfn.XLOOKUP(ufc_fights[[#This Row],[r_fighter_id]],ufc_fighters!A:A,ufc_fighters!F:F,"Prázdné",0,1)</f>
        <v>1978</v>
      </c>
      <c r="D1273">
        <f>_xlfn.XLOOKUP(ufc_fights[[#This Row],[b_fighter_id]],ufc_fighters!A:A,ufc_fighters!F:F,0,1)</f>
        <v>1987</v>
      </c>
      <c r="E1273" s="13">
        <f>YEAR(ufc_fights[[#This Row],[date]])-ufc_fights[[#This Row],[r_year]]</f>
        <v>33</v>
      </c>
      <c r="F1273" s="13">
        <f>YEAR(ufc_fights[[#This Row],[date]])-ufc_fights[[#This Row],[b_year2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3">
        <v>0</v>
      </c>
      <c r="T1273" s="3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s="1" t="s">
        <v>3938</v>
      </c>
      <c r="AG1273" s="3">
        <v>2.8819444444444444E-3</v>
      </c>
      <c r="AH1273" s="1" t="s">
        <v>3911</v>
      </c>
      <c r="AI1273">
        <v>3</v>
      </c>
      <c r="AJ1273" s="1" t="s">
        <v>3972</v>
      </c>
      <c r="AK1273" s="4">
        <v>40852</v>
      </c>
      <c r="AL1273" s="17">
        <f>YEAR(ufc_fights[[#This Row],[date]])</f>
        <v>2011</v>
      </c>
      <c r="AM1273" s="1" t="s">
        <v>4029</v>
      </c>
      <c r="AN1273">
        <v>150</v>
      </c>
      <c r="AO1273" s="1" t="s">
        <v>3919</v>
      </c>
      <c r="AP1273" s="1">
        <f>IF(ufc_fights[[#This Row],[winner]]="Red",ufc_fights[[#This Row],[r_fighter_id]],ufc_fights[[#This Row],[b_fighter_id]])</f>
        <v>200</v>
      </c>
      <c r="AQ1273" s="1" t="str">
        <f>_xlfn.XLOOKUP(ufc_fights[[#This Row],[winner_ID]],ufc_fighters[id],ufc_fighters[fighter_name],"Neuvedeno",0,1)</f>
        <v>Renan Barao</v>
      </c>
    </row>
    <row r="1274" spans="1:43" hidden="1">
      <c r="A1274">
        <v>134</v>
      </c>
      <c r="B1274">
        <v>152</v>
      </c>
      <c r="C1274">
        <f>_xlfn.XLOOKUP(ufc_fights[[#This Row],[r_fighter_id]],ufc_fighters!A:A,ufc_fighters!F:F,"Prázdné",0,1)</f>
        <v>1979</v>
      </c>
      <c r="D1274">
        <f>_xlfn.XLOOKUP(ufc_fights[[#This Row],[b_fighter_id]],ufc_fighters!A:A,ufc_fighters!F:F,0,1)</f>
        <v>1993</v>
      </c>
      <c r="E1274" s="13">
        <f>YEAR(ufc_fights[[#This Row],[date]])-ufc_fights[[#This Row],[r_year]]</f>
        <v>42</v>
      </c>
      <c r="F1274" s="13">
        <f>YEAR(ufc_fights[[#This Row],[date]])-ufc_fights[[#This Row],[b_year2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3">
        <v>0</v>
      </c>
      <c r="T1274" s="3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s="1" t="s">
        <v>3938</v>
      </c>
      <c r="AG1274" s="3">
        <v>7.9861111111111116E-4</v>
      </c>
      <c r="AH1274" s="1" t="s">
        <v>3911</v>
      </c>
      <c r="AI1274">
        <v>3</v>
      </c>
      <c r="AJ1274" s="1" t="s">
        <v>3917</v>
      </c>
      <c r="AK1274" s="4">
        <v>44247</v>
      </c>
      <c r="AL1274" s="17">
        <f>YEAR(ufc_fights[[#This Row],[date]])</f>
        <v>2021</v>
      </c>
      <c r="AM1274" s="1" t="s">
        <v>3995</v>
      </c>
      <c r="AN1274">
        <v>1</v>
      </c>
      <c r="AO1274" s="1" t="s">
        <v>3919</v>
      </c>
      <c r="AP1274" s="1">
        <f>IF(ufc_fights[[#This Row],[winner]]="Red",ufc_fights[[#This Row],[r_fighter_id]],ufc_fights[[#This Row],[b_fighter_id]])</f>
        <v>152</v>
      </c>
      <c r="AQ1274" s="1" t="str">
        <f>_xlfn.XLOOKUP(ufc_fights[[#This Row],[winner_ID]],ufc_fighters[id],ufc_fighters[fighter_name],"Neuvedeno",0,1)</f>
        <v>Tom Aspinall</v>
      </c>
    </row>
    <row r="1275" spans="1:43" hidden="1">
      <c r="A1275">
        <v>152</v>
      </c>
      <c r="B1275">
        <v>593</v>
      </c>
      <c r="C1275">
        <f>_xlfn.XLOOKUP(ufc_fights[[#This Row],[r_fighter_id]],ufc_fighters!A:A,ufc_fighters!F:F,"Prázdné",0,1)</f>
        <v>1993</v>
      </c>
      <c r="D1275">
        <f>_xlfn.XLOOKUP(ufc_fights[[#This Row],[b_fighter_id]],ufc_fighters!A:A,ufc_fighters!F:F,0,1)</f>
        <v>1988</v>
      </c>
      <c r="E1275" s="13">
        <f>YEAR(ufc_fights[[#This Row],[date]])-ufc_fights[[#This Row],[r_year]]</f>
        <v>27</v>
      </c>
      <c r="F1275" s="13">
        <f>YEAR(ufc_fights[[#This Row],[date]])-ufc_fights[[#This Row],[b_year2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3">
        <v>2.3148148148148147E-5</v>
      </c>
      <c r="T1275" s="3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s="1" t="s">
        <v>3910</v>
      </c>
      <c r="AG1275" s="3">
        <v>5.2083333333333333E-4</v>
      </c>
      <c r="AH1275" s="1" t="s">
        <v>3911</v>
      </c>
      <c r="AI1275">
        <v>3</v>
      </c>
      <c r="AJ1275" s="1" t="s">
        <v>3962</v>
      </c>
      <c r="AK1275" s="4">
        <v>44037</v>
      </c>
      <c r="AL1275" s="17">
        <f>YEAR(ufc_fights[[#This Row],[date]])</f>
        <v>2020</v>
      </c>
      <c r="AM1275" s="1" t="s">
        <v>3995</v>
      </c>
      <c r="AN1275">
        <v>5</v>
      </c>
      <c r="AO1275" s="1" t="s">
        <v>3914</v>
      </c>
      <c r="AP1275" s="1">
        <f>IF(ufc_fights[[#This Row],[winner]]="Red",ufc_fights[[#This Row],[r_fighter_id]],ufc_fights[[#This Row],[b_fighter_id]])</f>
        <v>152</v>
      </c>
      <c r="AQ1275" s="1" t="str">
        <f>_xlfn.XLOOKUP(ufc_fights[[#This Row],[winner_ID]],ufc_fighters[id],ufc_fighters[fighter_name],"Neuvedeno",0,1)</f>
        <v>Tom Aspinall</v>
      </c>
    </row>
    <row r="1276" spans="1:43" hidden="1">
      <c r="A1276">
        <v>152</v>
      </c>
      <c r="B1276">
        <v>228</v>
      </c>
      <c r="C1276">
        <f>_xlfn.XLOOKUP(ufc_fights[[#This Row],[r_fighter_id]],ufc_fighters!A:A,ufc_fighters!F:F,"Prázdné",0,1)</f>
        <v>1993</v>
      </c>
      <c r="D1276">
        <f>_xlfn.XLOOKUP(ufc_fights[[#This Row],[b_fighter_id]],ufc_fighters!A:A,ufc_fighters!F:F,0,1)</f>
        <v>1988</v>
      </c>
      <c r="E1276" s="13">
        <f>YEAR(ufc_fights[[#This Row],[date]])-ufc_fights[[#This Row],[r_year]]</f>
        <v>27</v>
      </c>
      <c r="F1276" s="13">
        <f>YEAR(ufc_fights[[#This Row],[date]])-ufc_fights[[#This Row],[b_year2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3">
        <v>3.4722222222222224E-4</v>
      </c>
      <c r="T1276" s="3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s="1" t="s">
        <v>3910</v>
      </c>
      <c r="AG1276" s="3">
        <v>1.0995370370370371E-3</v>
      </c>
      <c r="AH1276" s="1" t="s">
        <v>3911</v>
      </c>
      <c r="AI1276">
        <v>3</v>
      </c>
      <c r="AJ1276" s="1" t="s">
        <v>3939</v>
      </c>
      <c r="AK1276" s="4">
        <v>44114</v>
      </c>
      <c r="AL1276" s="17">
        <f>YEAR(ufc_fights[[#This Row],[date]])</f>
        <v>2020</v>
      </c>
      <c r="AM1276" s="1" t="s">
        <v>3995</v>
      </c>
      <c r="AN1276">
        <v>5</v>
      </c>
      <c r="AO1276" s="1" t="s">
        <v>3914</v>
      </c>
      <c r="AP1276" s="1">
        <f>IF(ufc_fights[[#This Row],[winner]]="Red",ufc_fights[[#This Row],[r_fighter_id]],ufc_fights[[#This Row],[b_fighter_id]])</f>
        <v>152</v>
      </c>
      <c r="AQ1276" s="1" t="str">
        <f>_xlfn.XLOOKUP(ufc_fights[[#This Row],[winner_ID]],ufc_fighters[id],ufc_fighters[fighter_name],"Neuvedeno",0,1)</f>
        <v>Tom Aspinall</v>
      </c>
    </row>
    <row r="1277" spans="1:43" hidden="1">
      <c r="A1277">
        <v>134</v>
      </c>
      <c r="B1277">
        <v>321</v>
      </c>
      <c r="C1277">
        <f>_xlfn.XLOOKUP(ufc_fights[[#This Row],[r_fighter_id]],ufc_fighters!A:A,ufc_fighters!F:F,"Prázdné",0,1)</f>
        <v>1979</v>
      </c>
      <c r="D1277">
        <f>_xlfn.XLOOKUP(ufc_fights[[#This Row],[b_fighter_id]],ufc_fighters!A:A,ufc_fighters!F:F,0,1)</f>
        <v>1991</v>
      </c>
      <c r="E1277" s="13">
        <f>YEAR(ufc_fights[[#This Row],[date]])-ufc_fights[[#This Row],[r_year]]</f>
        <v>41</v>
      </c>
      <c r="F1277" s="13">
        <f>YEAR(ufc_fights[[#This Row],[date]])-ufc_fights[[#This Row],[b_year2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3">
        <v>0</v>
      </c>
      <c r="T1277" s="3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s="1" t="s">
        <v>3916</v>
      </c>
      <c r="AG1277" s="3">
        <v>3.472222222222222E-3</v>
      </c>
      <c r="AH1277" s="1" t="s">
        <v>3911</v>
      </c>
      <c r="AI1277">
        <v>3</v>
      </c>
      <c r="AJ1277" s="1" t="s">
        <v>3917</v>
      </c>
      <c r="AK1277" s="4">
        <v>44142</v>
      </c>
      <c r="AL1277" s="17">
        <f>YEAR(ufc_fights[[#This Row],[date]])</f>
        <v>2020</v>
      </c>
      <c r="AM1277" s="1" t="s">
        <v>3995</v>
      </c>
      <c r="AN1277">
        <v>1</v>
      </c>
      <c r="AO1277" s="1" t="s">
        <v>3914</v>
      </c>
      <c r="AP1277" s="1">
        <f>IF(ufc_fights[[#This Row],[winner]]="Red",ufc_fights[[#This Row],[r_fighter_id]],ufc_fights[[#This Row],[b_fighter_id]])</f>
        <v>134</v>
      </c>
      <c r="AQ1277" s="1" t="str">
        <f>_xlfn.XLOOKUP(ufc_fights[[#This Row],[winner_ID]],ufc_fighters[id],ufc_fighters[fighter_name],"Neuvedeno",0,1)</f>
        <v>Andrei Arlovski</v>
      </c>
    </row>
    <row r="1278" spans="1:43" hidden="1">
      <c r="A1278">
        <v>134</v>
      </c>
      <c r="B1278">
        <v>2129</v>
      </c>
      <c r="C1278">
        <f>_xlfn.XLOOKUP(ufc_fights[[#This Row],[r_fighter_id]],ufc_fighters!A:A,ufc_fighters!F:F,"Prázdné",0,1)</f>
        <v>1979</v>
      </c>
      <c r="D1278">
        <f>_xlfn.XLOOKUP(ufc_fights[[#This Row],[b_fighter_id]],ufc_fighters!A:A,ufc_fighters!F:F,0,1)</f>
        <v>1979</v>
      </c>
      <c r="E1278" s="13">
        <f>YEAR(ufc_fights[[#This Row],[date]])-ufc_fights[[#This Row],[r_year]]</f>
        <v>36</v>
      </c>
      <c r="F1278" s="13">
        <f>YEAR(ufc_fights[[#This Row],[date]])-ufc_fights[[#This Row],[b_year2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3">
        <v>2.4537037037037036E-3</v>
      </c>
      <c r="T1278" s="3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s="1" t="s">
        <v>3916</v>
      </c>
      <c r="AG1278" s="3">
        <v>3.472222222222222E-3</v>
      </c>
      <c r="AH1278" s="1" t="s">
        <v>3911</v>
      </c>
      <c r="AI1278">
        <v>3</v>
      </c>
      <c r="AJ1278" s="1" t="s">
        <v>3930</v>
      </c>
      <c r="AK1278" s="4">
        <v>42252</v>
      </c>
      <c r="AL1278" s="17">
        <f>YEAR(ufc_fights[[#This Row],[date]])</f>
        <v>2015</v>
      </c>
      <c r="AM1278" s="1" t="s">
        <v>3995</v>
      </c>
      <c r="AN1278">
        <v>1</v>
      </c>
      <c r="AO1278" s="1" t="s">
        <v>3914</v>
      </c>
      <c r="AP1278" s="1">
        <f>IF(ufc_fights[[#This Row],[winner]]="Red",ufc_fights[[#This Row],[r_fighter_id]],ufc_fights[[#This Row],[b_fighter_id]])</f>
        <v>134</v>
      </c>
      <c r="AQ1278" s="1" t="str">
        <f>_xlfn.XLOOKUP(ufc_fights[[#This Row],[winner_ID]],ufc_fighters[id],ufc_fighters[fighter_name],"Neuvedeno",0,1)</f>
        <v>Andrei Arlovski</v>
      </c>
    </row>
    <row r="1279" spans="1:43" hidden="1">
      <c r="A1279">
        <v>134</v>
      </c>
      <c r="B1279">
        <v>657</v>
      </c>
      <c r="C1279">
        <f>_xlfn.XLOOKUP(ufc_fights[[#This Row],[r_fighter_id]],ufc_fighters!A:A,ufc_fighters!F:F,"Prázdné",0,1)</f>
        <v>1979</v>
      </c>
      <c r="D1279">
        <f>_xlfn.XLOOKUP(ufc_fights[[#This Row],[b_fighter_id]],ufc_fighters!A:A,ufc_fighters!F:F,0,1)</f>
        <v>1978</v>
      </c>
      <c r="E1279" s="13">
        <f>YEAR(ufc_fights[[#This Row],[date]])-ufc_fights[[#This Row],[r_year]]</f>
        <v>27</v>
      </c>
      <c r="F1279" s="13">
        <f>YEAR(ufc_fights[[#This Row],[date]])-ufc_fights[[#This Row],[b_year2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3">
        <v>9.6064814814814819E-4</v>
      </c>
      <c r="T1279" s="3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s="1" t="s">
        <v>3910</v>
      </c>
      <c r="AG1279" s="3">
        <v>2.2569444444444442E-3</v>
      </c>
      <c r="AH1279" s="1" t="s">
        <v>3911</v>
      </c>
      <c r="AI1279">
        <v>3</v>
      </c>
      <c r="AJ1279" s="1" t="s">
        <v>3915</v>
      </c>
      <c r="AK1279" s="4">
        <v>39081</v>
      </c>
      <c r="AL1279" s="17">
        <f>YEAR(ufc_fights[[#This Row],[date]])</f>
        <v>2006</v>
      </c>
      <c r="AM1279" s="1" t="s">
        <v>3995</v>
      </c>
      <c r="AN1279">
        <v>1</v>
      </c>
      <c r="AO1279" s="1" t="s">
        <v>3914</v>
      </c>
      <c r="AP1279" s="1">
        <f>IF(ufc_fights[[#This Row],[winner]]="Red",ufc_fights[[#This Row],[r_fighter_id]],ufc_fights[[#This Row],[b_fighter_id]])</f>
        <v>134</v>
      </c>
      <c r="AQ1279" s="1" t="str">
        <f>_xlfn.XLOOKUP(ufc_fights[[#This Row],[winner_ID]],ufc_fighters[id],ufc_fighters[fighter_name],"Neuvedeno",0,1)</f>
        <v>Andrei Arlovski</v>
      </c>
    </row>
    <row r="1280" spans="1:43" hidden="1">
      <c r="A1280">
        <v>134</v>
      </c>
      <c r="B1280">
        <v>620</v>
      </c>
      <c r="C1280">
        <f>_xlfn.XLOOKUP(ufc_fights[[#This Row],[r_fighter_id]],ufc_fighters!A:A,ufc_fighters!F:F,"Prázdné",0,1)</f>
        <v>1979</v>
      </c>
      <c r="D1280">
        <f>_xlfn.XLOOKUP(ufc_fights[[#This Row],[b_fighter_id]],ufc_fighters!A:A,ufc_fighters!F:F,0,1)</f>
        <v>1978</v>
      </c>
      <c r="E1280" s="13">
        <f>YEAR(ufc_fights[[#This Row],[date]])-ufc_fights[[#This Row],[r_year]]</f>
        <v>25</v>
      </c>
      <c r="F1280" s="13">
        <f>YEAR(ufc_fights[[#This Row],[date]])-ufc_fights[[#This Row],[b_year2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3">
        <v>6.9444444444444444E-5</v>
      </c>
      <c r="T1280" s="3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s="1" t="s">
        <v>3910</v>
      </c>
      <c r="AG1280" s="3">
        <v>8.6805555555555551E-4</v>
      </c>
      <c r="AH1280" s="1" t="s">
        <v>3911</v>
      </c>
      <c r="AI1280">
        <v>3</v>
      </c>
      <c r="AJ1280" s="1" t="s">
        <v>3944</v>
      </c>
      <c r="AK1280" s="4">
        <v>38079</v>
      </c>
      <c r="AL1280" s="17">
        <f>YEAR(ufc_fights[[#This Row],[date]])</f>
        <v>2004</v>
      </c>
      <c r="AM1280" s="1" t="s">
        <v>3995</v>
      </c>
      <c r="AN1280">
        <v>1</v>
      </c>
      <c r="AO1280" s="1" t="s">
        <v>3914</v>
      </c>
      <c r="AP1280" s="1">
        <f>IF(ufc_fights[[#This Row],[winner]]="Red",ufc_fights[[#This Row],[r_fighter_id]],ufc_fights[[#This Row],[b_fighter_id]])</f>
        <v>134</v>
      </c>
      <c r="AQ1280" s="1" t="str">
        <f>_xlfn.XLOOKUP(ufc_fights[[#This Row],[winner_ID]],ufc_fighters[id],ufc_fighters[fighter_name],"Neuvedeno",0,1)</f>
        <v>Andrei Arlovski</v>
      </c>
    </row>
    <row r="1281" spans="1:43" hidden="1">
      <c r="A1281">
        <v>134</v>
      </c>
      <c r="B1281">
        <v>2008</v>
      </c>
      <c r="C1281">
        <f>_xlfn.XLOOKUP(ufc_fights[[#This Row],[r_fighter_id]],ufc_fighters!A:A,ufc_fighters!F:F,"Prázdné",0,1)</f>
        <v>1979</v>
      </c>
      <c r="D1281">
        <f>_xlfn.XLOOKUP(ufc_fights[[#This Row],[b_fighter_id]],ufc_fighters!A:A,ufc_fighters!F:F,0,1)</f>
        <v>1971</v>
      </c>
      <c r="E1281" s="13">
        <f>YEAR(ufc_fights[[#This Row],[date]])-ufc_fights[[#This Row],[r_year]]</f>
        <v>24</v>
      </c>
      <c r="F1281" s="13">
        <f>YEAR(ufc_fights[[#This Row],[date]])-ufc_fights[[#This Row],[b_year2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3">
        <v>4.0509259259259258E-4</v>
      </c>
      <c r="T1281" s="3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s="1" t="s">
        <v>3910</v>
      </c>
      <c r="AG1281" s="3">
        <v>1.3773148148148147E-3</v>
      </c>
      <c r="AH1281" s="1" t="s">
        <v>3911</v>
      </c>
      <c r="AI1281">
        <v>3</v>
      </c>
      <c r="AJ1281" s="1" t="s">
        <v>4064</v>
      </c>
      <c r="AK1281" s="4">
        <v>37890</v>
      </c>
      <c r="AL1281" s="17">
        <f>YEAR(ufc_fights[[#This Row],[date]])</f>
        <v>2003</v>
      </c>
      <c r="AM1281" s="1" t="s">
        <v>3995</v>
      </c>
      <c r="AN1281">
        <v>1</v>
      </c>
      <c r="AO1281" s="1" t="s">
        <v>3914</v>
      </c>
      <c r="AP1281" s="1">
        <f>IF(ufc_fights[[#This Row],[winner]]="Red",ufc_fights[[#This Row],[r_fighter_id]],ufc_fights[[#This Row],[b_fighter_id]])</f>
        <v>134</v>
      </c>
      <c r="AQ1281" s="1" t="str">
        <f>_xlfn.XLOOKUP(ufc_fights[[#This Row],[winner_ID]],ufc_fighters[id],ufc_fighters[fighter_name],"Neuvedeno",0,1)</f>
        <v>Andrei Arlovski</v>
      </c>
    </row>
    <row r="1282" spans="1:43" hidden="1">
      <c r="A1282">
        <v>134</v>
      </c>
      <c r="B1282">
        <v>1012</v>
      </c>
      <c r="C1282">
        <f>_xlfn.XLOOKUP(ufc_fights[[#This Row],[r_fighter_id]],ufc_fighters!A:A,ufc_fighters!F:F,"Prázdné",0,1)</f>
        <v>1979</v>
      </c>
      <c r="D1282">
        <f>_xlfn.XLOOKUP(ufc_fights[[#This Row],[b_fighter_id]],ufc_fighters!A:A,ufc_fighters!F:F,0,1)</f>
        <v>1966</v>
      </c>
      <c r="E1282" s="13">
        <f>YEAR(ufc_fights[[#This Row],[date]])-ufc_fights[[#This Row],[r_year]]</f>
        <v>23</v>
      </c>
      <c r="F1282" s="13">
        <f>YEAR(ufc_fights[[#This Row],[date]])-ufc_fights[[#This Row],[b_year2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3">
        <v>3.4722222222222222E-5</v>
      </c>
      <c r="T1282" s="3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s="1" t="s">
        <v>3910</v>
      </c>
      <c r="AG1282" s="3">
        <v>9.0277777777777774E-4</v>
      </c>
      <c r="AH1282" s="1" t="s">
        <v>3911</v>
      </c>
      <c r="AI1282">
        <v>3</v>
      </c>
      <c r="AJ1282" s="1" t="s">
        <v>4064</v>
      </c>
      <c r="AK1282" s="4">
        <v>37582</v>
      </c>
      <c r="AL1282" s="17">
        <f>YEAR(ufc_fights[[#This Row],[date]])</f>
        <v>2002</v>
      </c>
      <c r="AM1282" s="1" t="s">
        <v>3995</v>
      </c>
      <c r="AN1282">
        <v>1</v>
      </c>
      <c r="AO1282" s="1" t="s">
        <v>3914</v>
      </c>
      <c r="AP1282" s="1">
        <f>IF(ufc_fights[[#This Row],[winner]]="Red",ufc_fights[[#This Row],[r_fighter_id]],ufc_fights[[#This Row],[b_fighter_id]])</f>
        <v>134</v>
      </c>
      <c r="AQ1282" s="1" t="str">
        <f>_xlfn.XLOOKUP(ufc_fights[[#This Row],[winner_ID]],ufc_fighters[id],ufc_fighters[fighter_name],"Neuvedeno",0,1)</f>
        <v>Andrei Arlovski</v>
      </c>
    </row>
    <row r="1283" spans="1:43" hidden="1">
      <c r="A1283">
        <v>3152</v>
      </c>
      <c r="B1283">
        <v>134</v>
      </c>
      <c r="C1283">
        <f>_xlfn.XLOOKUP(ufc_fights[[#This Row],[r_fighter_id]],ufc_fighters!A:A,ufc_fighters!F:F,"Prázdné",0,1)</f>
        <v>1988</v>
      </c>
      <c r="D1283">
        <f>_xlfn.XLOOKUP(ufc_fights[[#This Row],[b_fighter_id]],ufc_fighters!A:A,ufc_fighters!F:F,0,1)</f>
        <v>1979</v>
      </c>
      <c r="E1283" s="13">
        <f>YEAR(ufc_fights[[#This Row],[date]])-ufc_fights[[#This Row],[r_year]]</f>
        <v>30</v>
      </c>
      <c r="F1283" s="13">
        <f>YEAR(ufc_fights[[#This Row],[date]])-ufc_fights[[#This Row],[b_year2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3">
        <v>8.9120370370370373E-4</v>
      </c>
      <c r="T1283" s="3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s="1" t="s">
        <v>3916</v>
      </c>
      <c r="AG1283" s="3">
        <v>3.472222222222222E-3</v>
      </c>
      <c r="AH1283" s="1" t="s">
        <v>3911</v>
      </c>
      <c r="AI1283">
        <v>3</v>
      </c>
      <c r="AJ1283" s="1" t="s">
        <v>3915</v>
      </c>
      <c r="AK1283" s="4">
        <v>43162</v>
      </c>
      <c r="AL1283" s="17">
        <f>YEAR(ufc_fights[[#This Row],[date]])</f>
        <v>2018</v>
      </c>
      <c r="AM1283" s="1" t="s">
        <v>3995</v>
      </c>
      <c r="AN1283">
        <v>1</v>
      </c>
      <c r="AO1283" s="1" t="s">
        <v>3919</v>
      </c>
      <c r="AP1283" s="1">
        <f>IF(ufc_fights[[#This Row],[winner]]="Red",ufc_fights[[#This Row],[r_fighter_id]],ufc_fights[[#This Row],[b_fighter_id]])</f>
        <v>134</v>
      </c>
      <c r="AQ1283" s="1" t="str">
        <f>_xlfn.XLOOKUP(ufc_fights[[#This Row],[winner_ID]],ufc_fighters[id],ufc_fighters[fighter_name],"Neuvedeno",0,1)</f>
        <v>Andrei Arlovski</v>
      </c>
    </row>
    <row r="1284" spans="1:43" hidden="1">
      <c r="A1284">
        <v>382</v>
      </c>
      <c r="B1284">
        <v>134</v>
      </c>
      <c r="C1284">
        <f>_xlfn.XLOOKUP(ufc_fights[[#This Row],[r_fighter_id]],ufc_fighters!A:A,ufc_fighters!F:F,"Prázdné",0,1)</f>
        <v>1982</v>
      </c>
      <c r="D1284">
        <f>_xlfn.XLOOKUP(ufc_fights[[#This Row],[b_fighter_id]],ufc_fighters!A:A,ufc_fighters!F:F,0,1)</f>
        <v>1979</v>
      </c>
      <c r="E1284" s="13">
        <f>YEAR(ufc_fights[[#This Row],[date]])-ufc_fights[[#This Row],[r_year]]</f>
        <v>33</v>
      </c>
      <c r="F1284" s="13">
        <f>YEAR(ufc_fights[[#This Row],[date]])-ufc_fights[[#This Row],[b_year2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3">
        <v>6.9444444444444444E-5</v>
      </c>
      <c r="T1284" s="3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s="1" t="s">
        <v>3910</v>
      </c>
      <c r="AG1284" s="3">
        <v>3.2523148148148147E-3</v>
      </c>
      <c r="AH1284" s="1" t="s">
        <v>3911</v>
      </c>
      <c r="AI1284">
        <v>3</v>
      </c>
      <c r="AJ1284" s="1" t="s">
        <v>3917</v>
      </c>
      <c r="AK1284" s="4">
        <v>42147</v>
      </c>
      <c r="AL1284" s="17">
        <f>YEAR(ufc_fights[[#This Row],[date]])</f>
        <v>2015</v>
      </c>
      <c r="AM1284" s="1" t="s">
        <v>3995</v>
      </c>
      <c r="AN1284">
        <v>1</v>
      </c>
      <c r="AO1284" s="1" t="s">
        <v>3919</v>
      </c>
      <c r="AP1284" s="1">
        <f>IF(ufc_fights[[#This Row],[winner]]="Red",ufc_fights[[#This Row],[r_fighter_id]],ufc_fights[[#This Row],[b_fighter_id]])</f>
        <v>134</v>
      </c>
      <c r="AQ1284" s="1" t="str">
        <f>_xlfn.XLOOKUP(ufc_fights[[#This Row],[winner_ID]],ufc_fighters[id],ufc_fighters[fighter_name],"Neuvedeno",0,1)</f>
        <v>Andrei Arlovski</v>
      </c>
    </row>
    <row r="1285" spans="1:43" hidden="1">
      <c r="A1285">
        <v>40</v>
      </c>
      <c r="B1285">
        <v>134</v>
      </c>
      <c r="C1285">
        <f>_xlfn.XLOOKUP(ufc_fights[[#This Row],[r_fighter_id]],ufc_fighters!A:A,ufc_fighters!F:F,"Prázdné",0,1)</f>
        <v>1991</v>
      </c>
      <c r="D1285">
        <f>_xlfn.XLOOKUP(ufc_fights[[#This Row],[b_fighter_id]],ufc_fighters!A:A,ufc_fighters!F:F,0,1)</f>
        <v>1979</v>
      </c>
      <c r="E1285" s="13">
        <f>YEAR(ufc_fights[[#This Row],[date]])-ufc_fights[[#This Row],[r_year]]</f>
        <v>26</v>
      </c>
      <c r="F1285" s="13">
        <f>YEAR(ufc_fights[[#This Row],[date]])-ufc_fights[[#This Row],[b_year2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3">
        <v>2.5115740740740741E-3</v>
      </c>
      <c r="T1285" s="3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s="1" t="s">
        <v>3916</v>
      </c>
      <c r="AG1285" s="3">
        <v>3.472222222222222E-3</v>
      </c>
      <c r="AH1285" s="1" t="s">
        <v>3911</v>
      </c>
      <c r="AI1285">
        <v>3</v>
      </c>
      <c r="AJ1285" s="1" t="s">
        <v>4013</v>
      </c>
      <c r="AK1285" s="4">
        <v>43050</v>
      </c>
      <c r="AL1285" s="17">
        <f>YEAR(ufc_fights[[#This Row],[date]])</f>
        <v>2017</v>
      </c>
      <c r="AM1285" s="1" t="s">
        <v>3995</v>
      </c>
      <c r="AN1285">
        <v>15</v>
      </c>
      <c r="AO1285" s="1" t="s">
        <v>3919</v>
      </c>
      <c r="AP1285" s="1">
        <f>IF(ufc_fights[[#This Row],[winner]]="Red",ufc_fights[[#This Row],[r_fighter_id]],ufc_fights[[#This Row],[b_fighter_id]])</f>
        <v>134</v>
      </c>
      <c r="AQ1285" s="1" t="str">
        <f>_xlfn.XLOOKUP(ufc_fights[[#This Row],[winner_ID]],ufc_fighters[id],ufc_fighters[fighter_name],"Neuvedeno",0,1)</f>
        <v>Andrei Arlovski</v>
      </c>
    </row>
    <row r="1286" spans="1:43" hidden="1">
      <c r="A1286">
        <v>134</v>
      </c>
      <c r="B1286">
        <v>3458</v>
      </c>
      <c r="C1286">
        <f>_xlfn.XLOOKUP(ufc_fights[[#This Row],[r_fighter_id]],ufc_fighters!A:A,ufc_fighters!F:F,"Prázdné",0,1)</f>
        <v>1979</v>
      </c>
      <c r="D1286">
        <f>_xlfn.XLOOKUP(ufc_fights[[#This Row],[b_fighter_id]],ufc_fighters!A:A,ufc_fighters!F:F,0,1)</f>
        <v>1977</v>
      </c>
      <c r="E1286" s="13">
        <f>YEAR(ufc_fights[[#This Row],[date]])-ufc_fights[[#This Row],[r_year]]</f>
        <v>28</v>
      </c>
      <c r="F1286" s="13">
        <f>YEAR(ufc_fights[[#This Row],[date]])-ufc_fights[[#This Row],[b_year2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3">
        <v>4.2824074074074075E-4</v>
      </c>
      <c r="T1286" s="3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s="1" t="s">
        <v>3916</v>
      </c>
      <c r="AG1286" s="3">
        <v>3.472222222222222E-3</v>
      </c>
      <c r="AH1286" s="1" t="s">
        <v>3911</v>
      </c>
      <c r="AI1286">
        <v>3</v>
      </c>
      <c r="AJ1286" s="1" t="s">
        <v>3915</v>
      </c>
      <c r="AK1286" s="4">
        <v>39193</v>
      </c>
      <c r="AL1286" s="17">
        <f>YEAR(ufc_fights[[#This Row],[date]])</f>
        <v>2007</v>
      </c>
      <c r="AM1286" s="1" t="s">
        <v>3995</v>
      </c>
      <c r="AN1286">
        <v>33</v>
      </c>
      <c r="AO1286" s="1" t="s">
        <v>3914</v>
      </c>
      <c r="AP1286" s="1">
        <f>IF(ufc_fights[[#This Row],[winner]]="Red",ufc_fights[[#This Row],[r_fighter_id]],ufc_fights[[#This Row],[b_fighter_id]])</f>
        <v>134</v>
      </c>
      <c r="AQ1286" s="1" t="str">
        <f>_xlfn.XLOOKUP(ufc_fights[[#This Row],[winner_ID]],ufc_fighters[id],ufc_fighters[fighter_name],"Neuvedeno",0,1)</f>
        <v>Andrei Arlovski</v>
      </c>
    </row>
    <row r="1287" spans="1:43" hidden="1">
      <c r="A1287">
        <v>134</v>
      </c>
      <c r="B1287">
        <v>360</v>
      </c>
      <c r="C1287">
        <f>_xlfn.XLOOKUP(ufc_fights[[#This Row],[r_fighter_id]],ufc_fighters!A:A,ufc_fighters!F:F,"Prázdné",0,1)</f>
        <v>1979</v>
      </c>
      <c r="D1287">
        <f>_xlfn.XLOOKUP(ufc_fights[[#This Row],[b_fighter_id]],ufc_fighters!A:A,ufc_fighters!F:F,0,1)</f>
        <v>1974</v>
      </c>
      <c r="E1287" s="13">
        <f>YEAR(ufc_fights[[#This Row],[date]])-ufc_fights[[#This Row],[r_year]]</f>
        <v>21</v>
      </c>
      <c r="F1287" s="13">
        <f>YEAR(ufc_fights[[#This Row],[date]])-ufc_fights[[#This Row],[b_year2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3">
        <v>1.5046296296296297E-4</v>
      </c>
      <c r="T1287" s="3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s="1" t="s">
        <v>3938</v>
      </c>
      <c r="AG1287" s="3">
        <v>6.3657407407407413E-4</v>
      </c>
      <c r="AH1287" s="1" t="s">
        <v>3911</v>
      </c>
      <c r="AI1287">
        <v>3</v>
      </c>
      <c r="AJ1287" s="1" t="s">
        <v>3930</v>
      </c>
      <c r="AK1287" s="4">
        <v>36847</v>
      </c>
      <c r="AL1287" s="17">
        <f>YEAR(ufc_fights[[#This Row],[date]])</f>
        <v>2000</v>
      </c>
      <c r="AM1287" s="1" t="s">
        <v>3995</v>
      </c>
      <c r="AN1287">
        <v>36</v>
      </c>
      <c r="AO1287" s="1" t="s">
        <v>3914</v>
      </c>
      <c r="AP1287" s="1">
        <f>IF(ufc_fights[[#This Row],[winner]]="Red",ufc_fights[[#This Row],[r_fighter_id]],ufc_fights[[#This Row],[b_fighter_id]])</f>
        <v>134</v>
      </c>
      <c r="AQ1287" s="1" t="str">
        <f>_xlfn.XLOOKUP(ufc_fights[[#This Row],[winner_ID]],ufc_fighters[id],ufc_fighters[fighter_name],"Neuvedeno",0,1)</f>
        <v>Andrei Arlovski</v>
      </c>
    </row>
    <row r="1288" spans="1:43" hidden="1">
      <c r="A1288">
        <v>2989</v>
      </c>
      <c r="B1288">
        <v>134</v>
      </c>
      <c r="C1288">
        <f>_xlfn.XLOOKUP(ufc_fights[[#This Row],[r_fighter_id]],ufc_fighters!A:A,ufc_fighters!F:F,"Prázdné",0,1)</f>
        <v>1979</v>
      </c>
      <c r="D1288">
        <f>_xlfn.XLOOKUP(ufc_fights[[#This Row],[b_fighter_id]],ufc_fighters!A:A,ufc_fighters!F:F,0,1)</f>
        <v>1979</v>
      </c>
      <c r="E1288" s="13">
        <f>YEAR(ufc_fights[[#This Row],[date]])-ufc_fights[[#This Row],[r_year]]</f>
        <v>35</v>
      </c>
      <c r="F1288" s="13">
        <f>YEAR(ufc_fights[[#This Row],[date]])-ufc_fights[[#This Row],[b_year2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3">
        <v>0</v>
      </c>
      <c r="T1288" s="3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s="1" t="s">
        <v>3910</v>
      </c>
      <c r="AG1288" s="3">
        <v>2.0717592592592593E-3</v>
      </c>
      <c r="AH1288" s="1" t="s">
        <v>3932</v>
      </c>
      <c r="AI1288">
        <v>5</v>
      </c>
      <c r="AJ1288" s="1" t="s">
        <v>3945</v>
      </c>
      <c r="AK1288" s="4">
        <v>41895</v>
      </c>
      <c r="AL1288" s="17">
        <f>YEAR(ufc_fights[[#This Row],[date]])</f>
        <v>2014</v>
      </c>
      <c r="AM1288" s="1" t="s">
        <v>3995</v>
      </c>
      <c r="AN1288">
        <v>44</v>
      </c>
      <c r="AO1288" s="1" t="s">
        <v>3919</v>
      </c>
      <c r="AP1288" s="1">
        <f>IF(ufc_fights[[#This Row],[winner]]="Red",ufc_fights[[#This Row],[r_fighter_id]],ufc_fights[[#This Row],[b_fighter_id]])</f>
        <v>134</v>
      </c>
      <c r="AQ1288" s="1" t="str">
        <f>_xlfn.XLOOKUP(ufc_fights[[#This Row],[winner_ID]],ufc_fighters[id],ufc_fighters[fighter_name],"Neuvedeno",0,1)</f>
        <v>Andrei Arlovski</v>
      </c>
    </row>
    <row r="1289" spans="1:43" hidden="1">
      <c r="A1289">
        <v>134</v>
      </c>
      <c r="B1289">
        <v>1835</v>
      </c>
      <c r="C1289">
        <f>_xlfn.XLOOKUP(ufc_fights[[#This Row],[r_fighter_id]],ufc_fighters!A:A,ufc_fighters!F:F,"Prázdné",0,1)</f>
        <v>1979</v>
      </c>
      <c r="D1289">
        <f>_xlfn.XLOOKUP(ufc_fights[[#This Row],[b_fighter_id]],ufc_fighters!A:A,ufc_fighters!F:F,0,1)</f>
        <v>1985</v>
      </c>
      <c r="E1289" s="13">
        <f>YEAR(ufc_fights[[#This Row],[date]])-ufc_fights[[#This Row],[r_year]]</f>
        <v>41</v>
      </c>
      <c r="F1289" s="13">
        <f>YEAR(ufc_fights[[#This Row],[date]])-ufc_fights[[#This Row],[b_year2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3">
        <v>0</v>
      </c>
      <c r="T1289" s="3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s="1" t="s">
        <v>3916</v>
      </c>
      <c r="AG1289" s="3">
        <v>3.472222222222222E-3</v>
      </c>
      <c r="AH1289" s="1" t="s">
        <v>3911</v>
      </c>
      <c r="AI1289">
        <v>3</v>
      </c>
      <c r="AJ1289" s="1" t="s">
        <v>3915</v>
      </c>
      <c r="AK1289" s="4">
        <v>43964</v>
      </c>
      <c r="AL1289" s="17">
        <f>YEAR(ufc_fights[[#This Row],[date]])</f>
        <v>2020</v>
      </c>
      <c r="AM1289" s="1" t="s">
        <v>3995</v>
      </c>
      <c r="AN1289">
        <v>62</v>
      </c>
      <c r="AO1289" s="1" t="s">
        <v>3914</v>
      </c>
      <c r="AP1289" s="1">
        <f>IF(ufc_fights[[#This Row],[winner]]="Red",ufc_fights[[#This Row],[r_fighter_id]],ufc_fights[[#This Row],[b_fighter_id]])</f>
        <v>134</v>
      </c>
      <c r="AQ1289" s="1" t="str">
        <f>_xlfn.XLOOKUP(ufc_fights[[#This Row],[winner_ID]],ufc_fighters[id],ufc_fighters[fighter_name],"Neuvedeno",0,1)</f>
        <v>Andrei Arlovski</v>
      </c>
    </row>
    <row r="1290" spans="1:43" hidden="1">
      <c r="A1290">
        <v>134</v>
      </c>
      <c r="B1290">
        <v>2769</v>
      </c>
      <c r="C1290">
        <f>_xlfn.XLOOKUP(ufc_fights[[#This Row],[r_fighter_id]],ufc_fighters!A:A,ufc_fighters!F:F,"Prázdné",0,1)</f>
        <v>1979</v>
      </c>
      <c r="D1290">
        <f>_xlfn.XLOOKUP(ufc_fights[[#This Row],[b_fighter_id]],ufc_fighters!A:A,ufc_fighters!F:F,0,1)</f>
        <v>1981</v>
      </c>
      <c r="E1290" s="13">
        <f>YEAR(ufc_fights[[#This Row],[date]])-ufc_fights[[#This Row],[r_year]]</f>
        <v>40</v>
      </c>
      <c r="F1290" s="13">
        <f>YEAR(ufc_fights[[#This Row],[date]])-ufc_fights[[#This Row],[b_year2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3">
        <v>5.9027777777777778E-4</v>
      </c>
      <c r="T1290" s="3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s="1" t="s">
        <v>3916</v>
      </c>
      <c r="AG1290" s="3">
        <v>3.472222222222222E-3</v>
      </c>
      <c r="AH1290" s="1" t="s">
        <v>3911</v>
      </c>
      <c r="AI1290">
        <v>3</v>
      </c>
      <c r="AJ1290" s="1" t="s">
        <v>3967</v>
      </c>
      <c r="AK1290" s="4">
        <v>43666</v>
      </c>
      <c r="AL1290" s="17">
        <f>YEAR(ufc_fights[[#This Row],[date]])</f>
        <v>2019</v>
      </c>
      <c r="AM1290" s="1" t="s">
        <v>3995</v>
      </c>
      <c r="AN1290">
        <v>78</v>
      </c>
      <c r="AO1290" s="1" t="s">
        <v>3914</v>
      </c>
      <c r="AP1290" s="1">
        <f>IF(ufc_fights[[#This Row],[winner]]="Red",ufc_fights[[#This Row],[r_fighter_id]],ufc_fights[[#This Row],[b_fighter_id]])</f>
        <v>134</v>
      </c>
      <c r="AQ1290" s="1" t="str">
        <f>_xlfn.XLOOKUP(ufc_fights[[#This Row],[winner_ID]],ufc_fighters[id],ufc_fighters[fighter_name],"Neuvedeno",0,1)</f>
        <v>Andrei Arlovski</v>
      </c>
    </row>
    <row r="1291" spans="1:43" hidden="1">
      <c r="A1291">
        <v>134</v>
      </c>
      <c r="B1291">
        <v>2892</v>
      </c>
      <c r="C1291">
        <f>_xlfn.XLOOKUP(ufc_fights[[#This Row],[r_fighter_id]],ufc_fighters!A:A,ufc_fighters!F:F,"Prázdné",0,1)</f>
        <v>1979</v>
      </c>
      <c r="D1291">
        <f>_xlfn.XLOOKUP(ufc_fights[[#This Row],[b_fighter_id]],ufc_fighters!A:A,ufc_fighters!F:F,0,1)</f>
        <v>1983</v>
      </c>
      <c r="E1291" s="13">
        <f>YEAR(ufc_fights[[#This Row],[date]])-ufc_fights[[#This Row],[r_year]]</f>
        <v>35</v>
      </c>
      <c r="F1291" s="13">
        <f>YEAR(ufc_fights[[#This Row],[date]])-ufc_fights[[#This Row],[b_year2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3">
        <v>2.1990740740740742E-3</v>
      </c>
      <c r="T1291" s="3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s="1" t="s">
        <v>3925</v>
      </c>
      <c r="AG1291" s="3">
        <v>3.472222222222222E-3</v>
      </c>
      <c r="AH1291" s="1" t="s">
        <v>3911</v>
      </c>
      <c r="AI1291">
        <v>3</v>
      </c>
      <c r="AJ1291" s="1" t="s">
        <v>3930</v>
      </c>
      <c r="AK1291" s="4">
        <v>41804</v>
      </c>
      <c r="AL1291" s="17">
        <f>YEAR(ufc_fights[[#This Row],[date]])</f>
        <v>2014</v>
      </c>
      <c r="AM1291" s="1" t="s">
        <v>3995</v>
      </c>
      <c r="AN1291">
        <v>80</v>
      </c>
      <c r="AO1291" s="1" t="s">
        <v>3914</v>
      </c>
      <c r="AP1291" s="1">
        <f>IF(ufc_fights[[#This Row],[winner]]="Red",ufc_fights[[#This Row],[r_fighter_id]],ufc_fights[[#This Row],[b_fighter_id]])</f>
        <v>134</v>
      </c>
      <c r="AQ1291" s="1" t="str">
        <f>_xlfn.XLOOKUP(ufc_fights[[#This Row],[winner_ID]],ufc_fighters[id],ufc_fighters[fighter_name],"Neuvedeno",0,1)</f>
        <v>Andrei Arlovski</v>
      </c>
    </row>
    <row r="1292" spans="1:43" hidden="1">
      <c r="A1292">
        <v>134</v>
      </c>
      <c r="B1292">
        <v>2349</v>
      </c>
      <c r="C1292">
        <f>_xlfn.XLOOKUP(ufc_fights[[#This Row],[r_fighter_id]],ufc_fighters!A:A,ufc_fighters!F:F,"Prázdné",0,1)</f>
        <v>1979</v>
      </c>
      <c r="D1292">
        <f>_xlfn.XLOOKUP(ufc_fights[[#This Row],[b_fighter_id]],ufc_fighters!A:A,ufc_fighters!F:F,0,1)</f>
        <v>1984</v>
      </c>
      <c r="E1292" s="13">
        <f>YEAR(ufc_fights[[#This Row],[date]])-ufc_fights[[#This Row],[r_year]]</f>
        <v>29</v>
      </c>
      <c r="F1292" s="13">
        <f>YEAR(ufc_fights[[#This Row],[date]])-ufc_fights[[#This Row],[b_year2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3">
        <v>1.3773148148148147E-3</v>
      </c>
      <c r="T1292" s="3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s="1" t="s">
        <v>3910</v>
      </c>
      <c r="AG1292" s="3">
        <v>2.9745370370370373E-3</v>
      </c>
      <c r="AH1292" s="1" t="s">
        <v>3911</v>
      </c>
      <c r="AI1292">
        <v>3</v>
      </c>
      <c r="AJ1292" s="1" t="s">
        <v>4065</v>
      </c>
      <c r="AK1292" s="4">
        <v>39508</v>
      </c>
      <c r="AL1292" s="17">
        <f>YEAR(ufc_fights[[#This Row],[date]])</f>
        <v>2008</v>
      </c>
      <c r="AM1292" s="1" t="s">
        <v>3995</v>
      </c>
      <c r="AN1292">
        <v>143</v>
      </c>
      <c r="AO1292" s="1" t="s">
        <v>3914</v>
      </c>
      <c r="AP1292" s="1">
        <f>IF(ufc_fights[[#This Row],[winner]]="Red",ufc_fights[[#This Row],[r_fighter_id]],ufc_fights[[#This Row],[b_fighter_id]])</f>
        <v>134</v>
      </c>
      <c r="AQ1292" s="1" t="str">
        <f>_xlfn.XLOOKUP(ufc_fights[[#This Row],[winner_ID]],ufc_fighters[id],ufc_fighters[fighter_name],"Neuvedeno",0,1)</f>
        <v>Andrei Arlovski</v>
      </c>
    </row>
    <row r="1293" spans="1:43" hidden="1">
      <c r="A1293">
        <v>134</v>
      </c>
      <c r="B1293">
        <v>400</v>
      </c>
      <c r="C1293">
        <f>_xlfn.XLOOKUP(ufc_fights[[#This Row],[r_fighter_id]],ufc_fighters!A:A,ufc_fighters!F:F,"Prázdné",0,1)</f>
        <v>1979</v>
      </c>
      <c r="D1293">
        <f>_xlfn.XLOOKUP(ufc_fights[[#This Row],[b_fighter_id]],ufc_fighters!A:A,ufc_fighters!F:F,0,1)</f>
        <v>1974</v>
      </c>
      <c r="E1293" s="13">
        <f>YEAR(ufc_fights[[#This Row],[date]])-ufc_fights[[#This Row],[r_year]]</f>
        <v>26</v>
      </c>
      <c r="F1293" s="13">
        <f>YEAR(ufc_fights[[#This Row],[date]])-ufc_fights[[#This Row],[b_year2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3">
        <v>3.4722222222222222E-5</v>
      </c>
      <c r="T1293" s="3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s="1" t="s">
        <v>3910</v>
      </c>
      <c r="AG1293" s="3">
        <v>1.7361111111111112E-4</v>
      </c>
      <c r="AH1293" s="1" t="s">
        <v>3932</v>
      </c>
      <c r="AI1293">
        <v>5</v>
      </c>
      <c r="AJ1293" s="1" t="s">
        <v>3930</v>
      </c>
      <c r="AK1293" s="4">
        <v>38632</v>
      </c>
      <c r="AL1293" s="17">
        <f>YEAR(ufc_fights[[#This Row],[date]])</f>
        <v>2005</v>
      </c>
      <c r="AM1293" s="1" t="s">
        <v>3995</v>
      </c>
      <c r="AN1293">
        <v>144</v>
      </c>
      <c r="AO1293" s="1" t="s">
        <v>3914</v>
      </c>
      <c r="AP1293" s="1">
        <f>IF(ufc_fights[[#This Row],[winner]]="Red",ufc_fights[[#This Row],[r_fighter_id]],ufc_fights[[#This Row],[b_fighter_id]])</f>
        <v>134</v>
      </c>
      <c r="AQ1293" s="1" t="str">
        <f>_xlfn.XLOOKUP(ufc_fights[[#This Row],[winner_ID]],ufc_fighters[id],ufc_fighters[fighter_name],"Neuvedeno",0,1)</f>
        <v>Andrei Arlovski</v>
      </c>
    </row>
    <row r="1294" spans="1:43" hidden="1">
      <c r="A1294">
        <v>1835</v>
      </c>
      <c r="B1294">
        <v>321</v>
      </c>
      <c r="C1294">
        <f>_xlfn.XLOOKUP(ufc_fights[[#This Row],[r_fighter_id]],ufc_fighters!A:A,ufc_fighters!F:F,"Prázdné",0,1)</f>
        <v>1985</v>
      </c>
      <c r="D1294">
        <f>_xlfn.XLOOKUP(ufc_fights[[#This Row],[b_fighter_id]],ufc_fighters!A:A,ufc_fighters!F:F,0,1)</f>
        <v>1991</v>
      </c>
      <c r="E1294" s="13">
        <f>YEAR(ufc_fights[[#This Row],[date]])-ufc_fights[[#This Row],[r_year]]</f>
        <v>35</v>
      </c>
      <c r="F1294" s="13">
        <f>YEAR(ufc_fights[[#This Row],[date]])-ufc_fights[[#This Row],[b_year2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3">
        <v>0</v>
      </c>
      <c r="T1294" s="3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s="1" t="s">
        <v>3910</v>
      </c>
      <c r="AG1294" s="3">
        <v>1.8634259259259259E-3</v>
      </c>
      <c r="AH1294" s="1" t="s">
        <v>3911</v>
      </c>
      <c r="AI1294">
        <v>3</v>
      </c>
      <c r="AJ1294" s="1" t="s">
        <v>3915</v>
      </c>
      <c r="AK1294" s="4">
        <v>44009</v>
      </c>
      <c r="AL1294" s="17">
        <f>YEAR(ufc_fights[[#This Row],[date]])</f>
        <v>2020</v>
      </c>
      <c r="AM1294" s="1" t="s">
        <v>3995</v>
      </c>
      <c r="AN1294">
        <v>1</v>
      </c>
      <c r="AO1294" s="1" t="s">
        <v>3919</v>
      </c>
      <c r="AP1294" s="1">
        <f>IF(ufc_fights[[#This Row],[winner]]="Red",ufc_fights[[#This Row],[r_fighter_id]],ufc_fights[[#This Row],[b_fighter_id]])</f>
        <v>321</v>
      </c>
      <c r="AQ1294" s="1" t="str">
        <f>_xlfn.XLOOKUP(ufc_fights[[#This Row],[winner_ID]],ufc_fighters[id],ufc_fighters[fighter_name],"Neuvedeno",0,1)</f>
        <v>Tanner Boser</v>
      </c>
    </row>
    <row r="1295" spans="1:43" hidden="1">
      <c r="A1295">
        <v>321</v>
      </c>
      <c r="B1295">
        <v>2512</v>
      </c>
      <c r="C1295">
        <f>_xlfn.XLOOKUP(ufc_fights[[#This Row],[r_fighter_id]],ufc_fighters!A:A,ufc_fighters!F:F,"Prázdné",0,1)</f>
        <v>1991</v>
      </c>
      <c r="D1295">
        <f>_xlfn.XLOOKUP(ufc_fights[[#This Row],[b_fighter_id]],ufc_fighters!A:A,ufc_fighters!F:F,0,1)</f>
        <v>1989</v>
      </c>
      <c r="E1295" s="13">
        <f>YEAR(ufc_fights[[#This Row],[date]])-ufc_fights[[#This Row],[r_year]]</f>
        <v>29</v>
      </c>
      <c r="F1295" s="13">
        <f>YEAR(ufc_fights[[#This Row],[date]])-ufc_fights[[#This Row],[b_year2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3">
        <v>6.9444444444444444E-5</v>
      </c>
      <c r="T1295" s="3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s="1" t="s">
        <v>3910</v>
      </c>
      <c r="AG1295" s="3">
        <v>1.8055555555555555E-3</v>
      </c>
      <c r="AH1295" s="1" t="s">
        <v>3911</v>
      </c>
      <c r="AI1295">
        <v>3</v>
      </c>
      <c r="AJ1295" s="1" t="s">
        <v>3915</v>
      </c>
      <c r="AK1295" s="4">
        <v>44037</v>
      </c>
      <c r="AL1295" s="17">
        <f>YEAR(ufc_fights[[#This Row],[date]])</f>
        <v>2020</v>
      </c>
      <c r="AM1295" s="1" t="s">
        <v>3995</v>
      </c>
      <c r="AN1295">
        <v>5</v>
      </c>
      <c r="AO1295" s="1" t="s">
        <v>3914</v>
      </c>
      <c r="AP1295" s="1">
        <f>IF(ufc_fights[[#This Row],[winner]]="Red",ufc_fights[[#This Row],[r_fighter_id]],ufc_fights[[#This Row],[b_fighter_id]])</f>
        <v>321</v>
      </c>
      <c r="AQ1295" s="1" t="str">
        <f>_xlfn.XLOOKUP(ufc_fights[[#This Row],[winner_ID]],ufc_fighters[id],ufc_fighters[fighter_name],"Neuvedeno",0,1)</f>
        <v>Tanner Boser</v>
      </c>
    </row>
    <row r="1296" spans="1:43" hidden="1">
      <c r="A1296">
        <v>3091</v>
      </c>
      <c r="B1296">
        <v>321</v>
      </c>
      <c r="C1296">
        <f>_xlfn.XLOOKUP(ufc_fights[[#This Row],[r_fighter_id]],ufc_fighters!A:A,ufc_fighters!F:F,"Prázdné",0,1)</f>
        <v>1990</v>
      </c>
      <c r="D1296">
        <f>_xlfn.XLOOKUP(ufc_fights[[#This Row],[b_fighter_id]],ufc_fighters!A:A,ufc_fighters!F:F,0,1)</f>
        <v>1991</v>
      </c>
      <c r="E1296" s="13">
        <f>YEAR(ufc_fights[[#This Row],[date]])-ufc_fights[[#This Row],[r_year]]</f>
        <v>29</v>
      </c>
      <c r="F1296" s="13">
        <f>YEAR(ufc_fights[[#This Row],[date]])-ufc_fights[[#This Row],[b_year2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3">
        <v>0</v>
      </c>
      <c r="T1296" s="3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s="1" t="s">
        <v>3916</v>
      </c>
      <c r="AG1296" s="3">
        <v>3.472222222222222E-3</v>
      </c>
      <c r="AH1296" s="1" t="s">
        <v>3911</v>
      </c>
      <c r="AI1296">
        <v>3</v>
      </c>
      <c r="AJ1296" s="1" t="s">
        <v>4012</v>
      </c>
      <c r="AK1296" s="4">
        <v>43756</v>
      </c>
      <c r="AL1296" s="17">
        <f>YEAR(ufc_fights[[#This Row],[date]])</f>
        <v>2019</v>
      </c>
      <c r="AM1296" s="1" t="s">
        <v>3995</v>
      </c>
      <c r="AN1296">
        <v>61</v>
      </c>
      <c r="AO1296" s="1" t="s">
        <v>3919</v>
      </c>
      <c r="AP1296" s="1">
        <f>IF(ufc_fights[[#This Row],[winner]]="Red",ufc_fights[[#This Row],[r_fighter_id]],ufc_fights[[#This Row],[b_fighter_id]])</f>
        <v>321</v>
      </c>
      <c r="AQ1296" s="1" t="str">
        <f>_xlfn.XLOOKUP(ufc_fights[[#This Row],[winner_ID]],ufc_fighters[id],ufc_fighters[fighter_name],"Neuvedeno",0,1)</f>
        <v>Tanner Boser</v>
      </c>
    </row>
    <row r="1297" spans="1:43" hidden="1">
      <c r="A1297">
        <v>807</v>
      </c>
      <c r="B1297">
        <v>2778</v>
      </c>
      <c r="C1297">
        <f>_xlfn.XLOOKUP(ufc_fights[[#This Row],[r_fighter_id]],ufc_fighters!A:A,ufc_fighters!F:F,"Prázdné",0,1)</f>
        <v>1984</v>
      </c>
      <c r="D1297">
        <f>_xlfn.XLOOKUP(ufc_fights[[#This Row],[b_fighter_id]],ufc_fighters!A:A,ufc_fighters!F:F,0,1)</f>
        <v>1988</v>
      </c>
      <c r="E1297" s="13">
        <f>YEAR(ufc_fights[[#This Row],[date]])-ufc_fights[[#This Row],[r_year]]</f>
        <v>36</v>
      </c>
      <c r="F1297" s="13">
        <f>YEAR(ufc_fights[[#This Row],[date]])-ufc_fights[[#This Row],[b_year2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3">
        <v>0</v>
      </c>
      <c r="T1297" s="3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s="1" t="s">
        <v>3910</v>
      </c>
      <c r="AG1297" s="3">
        <v>2.627314814814815E-3</v>
      </c>
      <c r="AH1297" s="1" t="s">
        <v>3911</v>
      </c>
      <c r="AI1297">
        <v>3</v>
      </c>
      <c r="AJ1297" s="1" t="s">
        <v>3933</v>
      </c>
      <c r="AK1297" s="4">
        <v>44058</v>
      </c>
      <c r="AL1297" s="17">
        <f>YEAR(ufc_fights[[#This Row],[date]])</f>
        <v>2020</v>
      </c>
      <c r="AM1297" s="1" t="s">
        <v>3995</v>
      </c>
      <c r="AN1297">
        <v>1</v>
      </c>
      <c r="AO1297" s="1" t="s">
        <v>3919</v>
      </c>
      <c r="AP1297" s="1">
        <f>IF(ufc_fights[[#This Row],[winner]]="Red",ufc_fights[[#This Row],[r_fighter_id]],ufc_fights[[#This Row],[b_fighter_id]])</f>
        <v>2778</v>
      </c>
      <c r="AQ1297" s="1" t="str">
        <f>_xlfn.XLOOKUP(ufc_fights[[#This Row],[winner_ID]],ufc_fighters[id],ufc_fighters[fighter_name],"Neuvedeno",0,1)</f>
        <v>Jairzinho Rozenstruik</v>
      </c>
    </row>
    <row r="1298" spans="1:43" hidden="1">
      <c r="A1298">
        <v>134</v>
      </c>
      <c r="B1298">
        <v>2778</v>
      </c>
      <c r="C1298">
        <f>_xlfn.XLOOKUP(ufc_fights[[#This Row],[r_fighter_id]],ufc_fighters!A:A,ufc_fighters!F:F,"Prázdné",0,1)</f>
        <v>1979</v>
      </c>
      <c r="D1298">
        <f>_xlfn.XLOOKUP(ufc_fights[[#This Row],[b_fighter_id]],ufc_fighters!A:A,ufc_fighters!F:F,0,1)</f>
        <v>1988</v>
      </c>
      <c r="E1298" s="13">
        <f>YEAR(ufc_fights[[#This Row],[date]])-ufc_fights[[#This Row],[r_year]]</f>
        <v>40</v>
      </c>
      <c r="F1298" s="13">
        <f>YEAR(ufc_fights[[#This Row],[date]])-ufc_fights[[#This Row],[b_year2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3">
        <v>0</v>
      </c>
      <c r="T1298" s="3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s="1" t="s">
        <v>3910</v>
      </c>
      <c r="AG1298" s="3">
        <v>3.3564814814814812E-4</v>
      </c>
      <c r="AH1298" s="1" t="s">
        <v>3911</v>
      </c>
      <c r="AI1298">
        <v>3</v>
      </c>
      <c r="AJ1298" s="1" t="s">
        <v>3933</v>
      </c>
      <c r="AK1298" s="4">
        <v>43771</v>
      </c>
      <c r="AL1298" s="17">
        <f>YEAR(ufc_fights[[#This Row],[date]])</f>
        <v>2019</v>
      </c>
      <c r="AM1298" s="1" t="s">
        <v>3995</v>
      </c>
      <c r="AN1298">
        <v>18</v>
      </c>
      <c r="AO1298" s="1" t="s">
        <v>3919</v>
      </c>
      <c r="AP1298" s="1">
        <f>IF(ufc_fights[[#This Row],[winner]]="Red",ufc_fights[[#This Row],[r_fighter_id]],ufc_fights[[#This Row],[b_fighter_id]])</f>
        <v>2778</v>
      </c>
      <c r="AQ1298" s="1" t="str">
        <f>_xlfn.XLOOKUP(ufc_fights[[#This Row],[winner_ID]],ufc_fighters[id],ufc_fighters[fighter_name],"Neuvedeno",0,1)</f>
        <v>Jairzinho Rozenstruik</v>
      </c>
    </row>
    <row r="1299" spans="1:43" hidden="1">
      <c r="A1299">
        <v>2411</v>
      </c>
      <c r="B1299">
        <v>2778</v>
      </c>
      <c r="C1299">
        <f>_xlfn.XLOOKUP(ufc_fights[[#This Row],[r_fighter_id]],ufc_fighters!A:A,ufc_fighters!F:F,"Prázdné",0,1)</f>
        <v>1980</v>
      </c>
      <c r="D1299">
        <f>_xlfn.XLOOKUP(ufc_fights[[#This Row],[b_fighter_id]],ufc_fighters!A:A,ufc_fighters!F:F,0,1)</f>
        <v>1988</v>
      </c>
      <c r="E1299" s="13">
        <f>YEAR(ufc_fights[[#This Row],[date]])-ufc_fights[[#This Row],[r_year]]</f>
        <v>39</v>
      </c>
      <c r="F1299" s="13">
        <f>YEAR(ufc_fights[[#This Row],[date]])-ufc_fights[[#This Row],[b_year2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3">
        <v>5.7986111111111112E-3</v>
      </c>
      <c r="T1299" s="3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s="1" t="s">
        <v>3910</v>
      </c>
      <c r="AG1299" s="3">
        <v>3.425925925925926E-3</v>
      </c>
      <c r="AH1299" s="1" t="s">
        <v>3932</v>
      </c>
      <c r="AI1299">
        <v>5</v>
      </c>
      <c r="AJ1299" s="1" t="s">
        <v>3933</v>
      </c>
      <c r="AK1299" s="4">
        <v>43806</v>
      </c>
      <c r="AL1299" s="17">
        <f>YEAR(ufc_fights[[#This Row],[date]])</f>
        <v>2019</v>
      </c>
      <c r="AM1299" s="1" t="s">
        <v>3995</v>
      </c>
      <c r="AN1299">
        <v>23</v>
      </c>
      <c r="AO1299" s="1" t="s">
        <v>3919</v>
      </c>
      <c r="AP1299" s="1">
        <f>IF(ufc_fights[[#This Row],[winner]]="Red",ufc_fights[[#This Row],[r_fighter_id]],ufc_fights[[#This Row],[b_fighter_id]])</f>
        <v>2778</v>
      </c>
      <c r="AQ1299" s="1" t="str">
        <f>_xlfn.XLOOKUP(ufc_fights[[#This Row],[winner_ID]],ufc_fighters[id],ufc_fighters[fighter_name],"Neuvedeno",0,1)</f>
        <v>Jairzinho Rozenstruik</v>
      </c>
    </row>
    <row r="1300" spans="1:43" hidden="1">
      <c r="A1300">
        <v>40</v>
      </c>
      <c r="B1300">
        <v>2778</v>
      </c>
      <c r="C1300">
        <f>_xlfn.XLOOKUP(ufc_fights[[#This Row],[r_fighter_id]],ufc_fighters!A:A,ufc_fighters!F:F,"Prázdné",0,1)</f>
        <v>1991</v>
      </c>
      <c r="D1300">
        <f>_xlfn.XLOOKUP(ufc_fights[[#This Row],[b_fighter_id]],ufc_fighters!A:A,ufc_fighters!F:F,0,1)</f>
        <v>1988</v>
      </c>
      <c r="E1300" s="13">
        <f>YEAR(ufc_fights[[#This Row],[date]])-ufc_fights[[#This Row],[r_year]]</f>
        <v>28</v>
      </c>
      <c r="F1300" s="13">
        <f>YEAR(ufc_fights[[#This Row],[date]])-ufc_fights[[#This Row],[b_year2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3">
        <v>2.1643518518518518E-3</v>
      </c>
      <c r="T1300" s="3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s="1" t="s">
        <v>3910</v>
      </c>
      <c r="AG1300" s="3">
        <v>6.2500000000000001E-4</v>
      </c>
      <c r="AH1300" s="1" t="s">
        <v>3911</v>
      </c>
      <c r="AI1300">
        <v>3</v>
      </c>
      <c r="AJ1300" s="1" t="s">
        <v>4066</v>
      </c>
      <c r="AK1300" s="4">
        <v>43498</v>
      </c>
      <c r="AL1300" s="17">
        <f>YEAR(ufc_fights[[#This Row],[date]])</f>
        <v>2019</v>
      </c>
      <c r="AM1300" s="1" t="s">
        <v>3995</v>
      </c>
      <c r="AN1300">
        <v>37</v>
      </c>
      <c r="AO1300" s="1" t="s">
        <v>3919</v>
      </c>
      <c r="AP1300" s="1">
        <f>IF(ufc_fights[[#This Row],[winner]]="Red",ufc_fights[[#This Row],[r_fighter_id]],ufc_fights[[#This Row],[b_fighter_id]])</f>
        <v>2778</v>
      </c>
      <c r="AQ1300" s="1" t="str">
        <f>_xlfn.XLOOKUP(ufc_fights[[#This Row],[winner_ID]],ufc_fighters[id],ufc_fighters[fighter_name],"Neuvedeno",0,1)</f>
        <v>Jairzinho Rozenstruik</v>
      </c>
    </row>
    <row r="1301" spans="1:43" hidden="1">
      <c r="A1301">
        <v>667</v>
      </c>
      <c r="B1301">
        <v>2778</v>
      </c>
      <c r="C1301">
        <f>_xlfn.XLOOKUP(ufc_fights[[#This Row],[r_fighter_id]],ufc_fighters!A:A,ufc_fighters!F:F,"Prázdné",0,1)</f>
        <v>1989</v>
      </c>
      <c r="D1301">
        <f>_xlfn.XLOOKUP(ufc_fights[[#This Row],[b_fighter_id]],ufc_fighters!A:A,ufc_fighters!F:F,0,1)</f>
        <v>1988</v>
      </c>
      <c r="E1301" s="13">
        <f>YEAR(ufc_fights[[#This Row],[date]])-ufc_fights[[#This Row],[r_year]]</f>
        <v>30</v>
      </c>
      <c r="F1301" s="13">
        <f>YEAR(ufc_fights[[#This Row],[date]])-ufc_fights[[#This Row],[b_year2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3">
        <v>0</v>
      </c>
      <c r="T1301" s="3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s="1" t="s">
        <v>3910</v>
      </c>
      <c r="AG1301" s="3">
        <v>1.0416666666666667E-4</v>
      </c>
      <c r="AH1301" s="1" t="s">
        <v>3911</v>
      </c>
      <c r="AI1301">
        <v>3</v>
      </c>
      <c r="AJ1301" s="1" t="s">
        <v>3934</v>
      </c>
      <c r="AK1301" s="4">
        <v>43638</v>
      </c>
      <c r="AL1301" s="17">
        <f>YEAR(ufc_fights[[#This Row],[date]])</f>
        <v>2019</v>
      </c>
      <c r="AM1301" s="1" t="s">
        <v>3995</v>
      </c>
      <c r="AN1301">
        <v>106</v>
      </c>
      <c r="AO1301" s="1" t="s">
        <v>3919</v>
      </c>
      <c r="AP1301" s="1">
        <f>IF(ufc_fights[[#This Row],[winner]]="Red",ufc_fights[[#This Row],[r_fighter_id]],ufc_fights[[#This Row],[b_fighter_id]])</f>
        <v>2778</v>
      </c>
      <c r="AQ1301" s="1" t="str">
        <f>_xlfn.XLOOKUP(ufc_fights[[#This Row],[winner_ID]],ufc_fighters[id],ufc_fighters[fighter_name],"Neuvedeno",0,1)</f>
        <v>Jairzinho Rozenstruik</v>
      </c>
    </row>
    <row r="1302" spans="1:43" hidden="1">
      <c r="A1302">
        <v>2411</v>
      </c>
      <c r="B1302">
        <v>2804</v>
      </c>
      <c r="C1302">
        <f>_xlfn.XLOOKUP(ufc_fights[[#This Row],[r_fighter_id]],ufc_fighters!A:A,ufc_fighters!F:F,"Prázdné",0,1)</f>
        <v>1980</v>
      </c>
      <c r="D1302">
        <f>_xlfn.XLOOKUP(ufc_fights[[#This Row],[b_fighter_id]],ufc_fighters!A:A,ufc_fighters!F:F,0,1)</f>
        <v>1991</v>
      </c>
      <c r="E1302" s="13">
        <f>YEAR(ufc_fights[[#This Row],[date]])-ufc_fights[[#This Row],[r_year]]</f>
        <v>40</v>
      </c>
      <c r="F1302" s="13">
        <f>YEAR(ufc_fights[[#This Row],[date]])-ufc_fights[[#This Row],[b_year2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3">
        <v>3.8078703703703703E-3</v>
      </c>
      <c r="T1302" s="3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s="1" t="s">
        <v>3910</v>
      </c>
      <c r="AG1302" s="3">
        <v>3.0092592592592595E-4</v>
      </c>
      <c r="AH1302" s="1" t="s">
        <v>3932</v>
      </c>
      <c r="AI1302">
        <v>5</v>
      </c>
      <c r="AJ1302" s="1" t="s">
        <v>3915</v>
      </c>
      <c r="AK1302" s="4">
        <v>44079</v>
      </c>
      <c r="AL1302" s="17">
        <f>YEAR(ufc_fights[[#This Row],[date]])</f>
        <v>2020</v>
      </c>
      <c r="AM1302" s="1" t="s">
        <v>3995</v>
      </c>
      <c r="AN1302">
        <v>1</v>
      </c>
      <c r="AO1302" s="1" t="s">
        <v>3914</v>
      </c>
      <c r="AP1302" s="1">
        <f>IF(ufc_fights[[#This Row],[winner]]="Red",ufc_fights[[#This Row],[r_fighter_id]],ufc_fights[[#This Row],[b_fighter_id]])</f>
        <v>2411</v>
      </c>
      <c r="AQ1302" s="1" t="str">
        <f>_xlfn.XLOOKUP(ufc_fights[[#This Row],[winner_ID]],ufc_fighters[id],ufc_fighters[fighter_name],"Neuvedeno",0,1)</f>
        <v>Alistair Overeem</v>
      </c>
    </row>
    <row r="1303" spans="1:43" hidden="1">
      <c r="A1303">
        <v>2411</v>
      </c>
      <c r="B1303">
        <v>1427</v>
      </c>
      <c r="C1303">
        <f>_xlfn.XLOOKUP(ufc_fights[[#This Row],[r_fighter_id]],ufc_fighters!A:A,ufc_fighters!F:F,"Prázdné",0,1)</f>
        <v>1980</v>
      </c>
      <c r="D1303">
        <f>_xlfn.XLOOKUP(ufc_fights[[#This Row],[b_fighter_id]],ufc_fighters!A:A,ufc_fighters!F:F,0,1)</f>
        <v>1974</v>
      </c>
      <c r="E1303" s="13">
        <f>YEAR(ufc_fights[[#This Row],[date]])-ufc_fights[[#This Row],[r_year]]</f>
        <v>37</v>
      </c>
      <c r="F1303" s="13">
        <f>YEAR(ufc_fights[[#This Row],[date]])-ufc_fights[[#This Row],[b_year2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3">
        <v>2.4652777777777776E-3</v>
      </c>
      <c r="T1303" s="3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s="1" t="s">
        <v>3910</v>
      </c>
      <c r="AG1303" s="3">
        <v>1.2037037037037038E-3</v>
      </c>
      <c r="AH1303" s="1" t="s">
        <v>3911</v>
      </c>
      <c r="AI1303">
        <v>3</v>
      </c>
      <c r="AJ1303" s="1" t="s">
        <v>3936</v>
      </c>
      <c r="AK1303" s="4">
        <v>42798</v>
      </c>
      <c r="AL1303" s="17">
        <f>YEAR(ufc_fights[[#This Row],[date]])</f>
        <v>2017</v>
      </c>
      <c r="AM1303" s="1" t="s">
        <v>3995</v>
      </c>
      <c r="AN1303">
        <v>1</v>
      </c>
      <c r="AO1303" s="1" t="s">
        <v>3914</v>
      </c>
      <c r="AP1303" s="1">
        <f>IF(ufc_fights[[#This Row],[winner]]="Red",ufc_fights[[#This Row],[r_fighter_id]],ufc_fights[[#This Row],[b_fighter_id]])</f>
        <v>2411</v>
      </c>
      <c r="AQ1303" s="1" t="str">
        <f>_xlfn.XLOOKUP(ufc_fights[[#This Row],[winner_ID]],ufc_fighters[id],ufc_fighters[fighter_name],"Neuvedeno",0,1)</f>
        <v>Alistair Overeem</v>
      </c>
    </row>
    <row r="1304" spans="1:43" hidden="1">
      <c r="A1304">
        <v>3458</v>
      </c>
      <c r="B1304">
        <v>2411</v>
      </c>
      <c r="C1304">
        <f>_xlfn.XLOOKUP(ufc_fights[[#This Row],[r_fighter_id]],ufc_fighters!A:A,ufc_fighters!F:F,"Prázdné",0,1)</f>
        <v>1977</v>
      </c>
      <c r="D1304">
        <f>_xlfn.XLOOKUP(ufc_fights[[#This Row],[b_fighter_id]],ufc_fighters!A:A,ufc_fighters!F:F,0,1)</f>
        <v>1980</v>
      </c>
      <c r="E1304" s="13">
        <f>YEAR(ufc_fights[[#This Row],[date]])-ufc_fights[[#This Row],[r_year]]</f>
        <v>40</v>
      </c>
      <c r="F1304" s="13">
        <f>YEAR(ufc_fights[[#This Row],[date]])-ufc_fights[[#This Row],[b_year2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3">
        <v>1.8287037037037037E-3</v>
      </c>
      <c r="T1304" s="3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s="1" t="s">
        <v>3980</v>
      </c>
      <c r="AG1304" s="3">
        <v>3.472222222222222E-3</v>
      </c>
      <c r="AH1304" s="1" t="s">
        <v>3911</v>
      </c>
      <c r="AI1304">
        <v>3</v>
      </c>
      <c r="AJ1304" s="1" t="s">
        <v>3915</v>
      </c>
      <c r="AK1304" s="4">
        <v>42924</v>
      </c>
      <c r="AL1304" s="17">
        <f>YEAR(ufc_fights[[#This Row],[date]])</f>
        <v>2017</v>
      </c>
      <c r="AM1304" s="1" t="s">
        <v>3995</v>
      </c>
      <c r="AN1304">
        <v>1</v>
      </c>
      <c r="AO1304" s="1" t="s">
        <v>3919</v>
      </c>
      <c r="AP1304" s="1">
        <f>IF(ufc_fights[[#This Row],[winner]]="Red",ufc_fights[[#This Row],[r_fighter_id]],ufc_fights[[#This Row],[b_fighter_id]])</f>
        <v>2411</v>
      </c>
      <c r="AQ1304" s="1" t="str">
        <f>_xlfn.XLOOKUP(ufc_fights[[#This Row],[winner_ID]],ufc_fighters[id],ufc_fighters[fighter_name],"Neuvedeno",0,1)</f>
        <v>Alistair Overeem</v>
      </c>
    </row>
    <row r="1305" spans="1:43" hidden="1">
      <c r="A1305">
        <v>1806</v>
      </c>
      <c r="B1305">
        <v>2411</v>
      </c>
      <c r="C1305">
        <f>_xlfn.XLOOKUP(ufc_fights[[#This Row],[r_fighter_id]],ufc_fighters!A:A,ufc_fighters!F:F,"Prázdné",0,1)</f>
        <v>1977</v>
      </c>
      <c r="D1305">
        <f>_xlfn.XLOOKUP(ufc_fights[[#This Row],[b_fighter_id]],ufc_fighters!A:A,ufc_fighters!F:F,0,1)</f>
        <v>1980</v>
      </c>
      <c r="E1305" s="13">
        <f>YEAR(ufc_fights[[#This Row],[date]])-ufc_fights[[#This Row],[r_year]]</f>
        <v>34</v>
      </c>
      <c r="F1305" s="13">
        <f>YEAR(ufc_fights[[#This Row],[date]])-ufc_fights[[#This Row],[b_year2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3">
        <v>0</v>
      </c>
      <c r="T1305" s="3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s="1" t="s">
        <v>3910</v>
      </c>
      <c r="AG1305" s="3">
        <v>1.6898148148148148E-3</v>
      </c>
      <c r="AH1305" s="1" t="s">
        <v>3932</v>
      </c>
      <c r="AI1305">
        <v>5</v>
      </c>
      <c r="AJ1305" s="1" t="s">
        <v>3944</v>
      </c>
      <c r="AK1305" s="4">
        <v>40907</v>
      </c>
      <c r="AL1305" s="17">
        <f>YEAR(ufc_fights[[#This Row],[date]])</f>
        <v>2011</v>
      </c>
      <c r="AM1305" s="1" t="s">
        <v>3995</v>
      </c>
      <c r="AN1305">
        <v>1</v>
      </c>
      <c r="AO1305" s="1" t="s">
        <v>3919</v>
      </c>
      <c r="AP1305" s="1">
        <f>IF(ufc_fights[[#This Row],[winner]]="Red",ufc_fights[[#This Row],[r_fighter_id]],ufc_fights[[#This Row],[b_fighter_id]])</f>
        <v>2411</v>
      </c>
      <c r="AQ1305" s="1" t="str">
        <f>_xlfn.XLOOKUP(ufc_fights[[#This Row],[winner_ID]],ufc_fighters[id],ufc_fighters[fighter_name],"Neuvedeno",0,1)</f>
        <v>Alistair Overeem</v>
      </c>
    </row>
    <row r="1306" spans="1:43" hidden="1">
      <c r="A1306">
        <v>2129</v>
      </c>
      <c r="B1306">
        <v>2411</v>
      </c>
      <c r="C1306">
        <f>_xlfn.XLOOKUP(ufc_fights[[#This Row],[r_fighter_id]],ufc_fighters!A:A,ufc_fighters!F:F,"Prázdné",0,1)</f>
        <v>1979</v>
      </c>
      <c r="D1306">
        <f>_xlfn.XLOOKUP(ufc_fights[[#This Row],[b_fighter_id]],ufc_fighters!A:A,ufc_fighters!F:F,0,1)</f>
        <v>1980</v>
      </c>
      <c r="E1306" s="13">
        <f>YEAR(ufc_fights[[#This Row],[date]])-ufc_fights[[#This Row],[r_year]]</f>
        <v>35</v>
      </c>
      <c r="F1306" s="13">
        <f>YEAR(ufc_fights[[#This Row],[date]])-ufc_fights[[#This Row],[b_year2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3">
        <v>3.3564814814814812E-4</v>
      </c>
      <c r="T1306" s="3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s="1" t="s">
        <v>3916</v>
      </c>
      <c r="AG1306" s="3">
        <v>3.472222222222222E-3</v>
      </c>
      <c r="AH1306" s="1" t="s">
        <v>3911</v>
      </c>
      <c r="AI1306">
        <v>3</v>
      </c>
      <c r="AJ1306" s="1" t="s">
        <v>3933</v>
      </c>
      <c r="AK1306" s="4">
        <v>41671</v>
      </c>
      <c r="AL1306" s="17">
        <f>YEAR(ufc_fights[[#This Row],[date]])</f>
        <v>2014</v>
      </c>
      <c r="AM1306" s="1" t="s">
        <v>3995</v>
      </c>
      <c r="AN1306">
        <v>9</v>
      </c>
      <c r="AO1306" s="1" t="s">
        <v>3919</v>
      </c>
      <c r="AP1306" s="1">
        <f>IF(ufc_fights[[#This Row],[winner]]="Red",ufc_fights[[#This Row],[r_fighter_id]],ufc_fights[[#This Row],[b_fighter_id]])</f>
        <v>2411</v>
      </c>
      <c r="AQ1306" s="1" t="str">
        <f>_xlfn.XLOOKUP(ufc_fights[[#This Row],[winner_ID]],ufc_fighters[id],ufc_fighters[fighter_name],"Neuvedeno",0,1)</f>
        <v>Alistair Overeem</v>
      </c>
    </row>
    <row r="1307" spans="1:43" hidden="1">
      <c r="A1307">
        <v>2411</v>
      </c>
      <c r="B1307">
        <v>3152</v>
      </c>
      <c r="C1307">
        <f>_xlfn.XLOOKUP(ufc_fights[[#This Row],[r_fighter_id]],ufc_fighters!A:A,ufc_fighters!F:F,"Prázdné",0,1)</f>
        <v>1980</v>
      </c>
      <c r="D1307">
        <f>_xlfn.XLOOKUP(ufc_fights[[#This Row],[b_fighter_id]],ufc_fighters!A:A,ufc_fighters!F:F,0,1)</f>
        <v>1988</v>
      </c>
      <c r="E1307" s="13">
        <f>YEAR(ufc_fights[[#This Row],[date]])-ufc_fights[[#This Row],[r_year]]</f>
        <v>34</v>
      </c>
      <c r="F1307" s="13">
        <f>YEAR(ufc_fights[[#This Row],[date]])-ufc_fights[[#This Row],[b_year2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3">
        <v>1.8518518518518519E-3</v>
      </c>
      <c r="T1307" s="3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s="1" t="s">
        <v>3910</v>
      </c>
      <c r="AG1307" s="3">
        <v>2.9282407407407408E-3</v>
      </c>
      <c r="AH1307" s="1" t="s">
        <v>3911</v>
      </c>
      <c r="AI1307">
        <v>3</v>
      </c>
      <c r="AJ1307" s="1" t="s">
        <v>3930</v>
      </c>
      <c r="AK1307" s="4">
        <v>41986</v>
      </c>
      <c r="AL1307" s="17">
        <f>YEAR(ufc_fights[[#This Row],[date]])</f>
        <v>2014</v>
      </c>
      <c r="AM1307" s="1" t="s">
        <v>3995</v>
      </c>
      <c r="AN1307">
        <v>21</v>
      </c>
      <c r="AO1307" s="1" t="s">
        <v>3914</v>
      </c>
      <c r="AP1307" s="1">
        <f>IF(ufc_fights[[#This Row],[winner]]="Red",ufc_fights[[#This Row],[r_fighter_id]],ufc_fights[[#This Row],[b_fighter_id]])</f>
        <v>2411</v>
      </c>
      <c r="AQ1307" s="1" t="str">
        <f>_xlfn.XLOOKUP(ufc_fights[[#This Row],[winner_ID]],ufc_fighters[id],ufc_fighters[fighter_name],"Neuvedeno",0,1)</f>
        <v>Alistair Overeem</v>
      </c>
    </row>
    <row r="1308" spans="1:43" hidden="1">
      <c r="A1308">
        <v>2411</v>
      </c>
      <c r="B1308">
        <v>134</v>
      </c>
      <c r="C1308">
        <f>_xlfn.XLOOKUP(ufc_fights[[#This Row],[r_fighter_id]],ufc_fighters!A:A,ufc_fighters!F:F,"Prázdné",0,1)</f>
        <v>1980</v>
      </c>
      <c r="D1308">
        <f>_xlfn.XLOOKUP(ufc_fights[[#This Row],[b_fighter_id]],ufc_fighters!A:A,ufc_fighters!F:F,0,1)</f>
        <v>1979</v>
      </c>
      <c r="E1308" s="13">
        <f>YEAR(ufc_fights[[#This Row],[date]])-ufc_fights[[#This Row],[r_year]]</f>
        <v>36</v>
      </c>
      <c r="F1308" s="13">
        <f>YEAR(ufc_fights[[#This Row],[date]])-ufc_fights[[#This Row],[b_year2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3">
        <v>9.1435185185185185E-4</v>
      </c>
      <c r="T1308" s="3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s="1" t="s">
        <v>3910</v>
      </c>
      <c r="AG1308" s="3">
        <v>8.3333333333333339E-4</v>
      </c>
      <c r="AH1308" s="1" t="s">
        <v>3932</v>
      </c>
      <c r="AI1308">
        <v>5</v>
      </c>
      <c r="AJ1308" s="1" t="s">
        <v>3936</v>
      </c>
      <c r="AK1308" s="4">
        <v>42498</v>
      </c>
      <c r="AL1308" s="17">
        <f>YEAR(ufc_fights[[#This Row],[date]])</f>
        <v>2016</v>
      </c>
      <c r="AM1308" s="1" t="s">
        <v>3995</v>
      </c>
      <c r="AN1308">
        <v>24</v>
      </c>
      <c r="AO1308" s="1" t="s">
        <v>3914</v>
      </c>
      <c r="AP1308" s="1">
        <f>IF(ufc_fights[[#This Row],[winner]]="Red",ufc_fights[[#This Row],[r_fighter_id]],ufc_fights[[#This Row],[b_fighter_id]])</f>
        <v>2411</v>
      </c>
      <c r="AQ1308" s="1" t="str">
        <f>_xlfn.XLOOKUP(ufc_fights[[#This Row],[winner_ID]],ufc_fighters[id],ufc_fighters[fighter_name],"Neuvedeno",0,1)</f>
        <v>Alistair Overeem</v>
      </c>
    </row>
    <row r="1309" spans="1:43" hidden="1">
      <c r="A1309">
        <v>807</v>
      </c>
      <c r="B1309">
        <v>2411</v>
      </c>
      <c r="C1309">
        <f>_xlfn.XLOOKUP(ufc_fights[[#This Row],[r_fighter_id]],ufc_fighters!A:A,ufc_fighters!F:F,"Prázdné",0,1)</f>
        <v>1984</v>
      </c>
      <c r="D1309">
        <f>_xlfn.XLOOKUP(ufc_fights[[#This Row],[b_fighter_id]],ufc_fighters!A:A,ufc_fighters!F:F,0,1)</f>
        <v>1980</v>
      </c>
      <c r="E1309" s="13">
        <f>YEAR(ufc_fights[[#This Row],[date]])-ufc_fights[[#This Row],[r_year]]</f>
        <v>31</v>
      </c>
      <c r="F1309" s="13">
        <f>YEAR(ufc_fights[[#This Row],[date]])-ufc_fights[[#This Row],[b_year2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3">
        <v>0</v>
      </c>
      <c r="T1309" s="3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s="1" t="s">
        <v>3910</v>
      </c>
      <c r="AG1309" s="3">
        <v>3.2754629629629631E-3</v>
      </c>
      <c r="AH1309" s="1" t="s">
        <v>3911</v>
      </c>
      <c r="AI1309">
        <v>3</v>
      </c>
      <c r="AJ1309" s="1" t="s">
        <v>3933</v>
      </c>
      <c r="AK1309" s="4">
        <v>42357</v>
      </c>
      <c r="AL1309" s="17">
        <f>YEAR(ufc_fights[[#This Row],[date]])</f>
        <v>2015</v>
      </c>
      <c r="AM1309" s="1" t="s">
        <v>3995</v>
      </c>
      <c r="AN1309">
        <v>49</v>
      </c>
      <c r="AO1309" s="1" t="s">
        <v>3919</v>
      </c>
      <c r="AP1309" s="1">
        <f>IF(ufc_fights[[#This Row],[winner]]="Red",ufc_fights[[#This Row],[r_fighter_id]],ufc_fights[[#This Row],[b_fighter_id]])</f>
        <v>2411</v>
      </c>
      <c r="AQ1309" s="1" t="str">
        <f>_xlfn.XLOOKUP(ufc_fights[[#This Row],[winner_ID]],ufc_fighters[id],ufc_fighters[fighter_name],"Neuvedeno",0,1)</f>
        <v>Alistair Overeem</v>
      </c>
    </row>
    <row r="1310" spans="1:43" hidden="1">
      <c r="A1310">
        <v>2411</v>
      </c>
      <c r="B1310">
        <v>2464</v>
      </c>
      <c r="C1310">
        <f>_xlfn.XLOOKUP(ufc_fights[[#This Row],[r_fighter_id]],ufc_fighters!A:A,ufc_fighters!F:F,"Prázdné",0,1)</f>
        <v>1980</v>
      </c>
      <c r="D1310">
        <f>_xlfn.XLOOKUP(ufc_fights[[#This Row],[b_fighter_id]],ufc_fighters!A:A,ufc_fighters!F:F,0,1)</f>
        <v>1992</v>
      </c>
      <c r="E1310" s="13">
        <f>YEAR(ufc_fights[[#This Row],[date]])-ufc_fights[[#This Row],[r_year]]</f>
        <v>38</v>
      </c>
      <c r="F1310" s="13">
        <f>YEAR(ufc_fights[[#This Row],[date]])-ufc_fights[[#This Row],[b_year2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3">
        <v>1.3425925925925925E-3</v>
      </c>
      <c r="T1310" s="3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s="1" t="s">
        <v>3910</v>
      </c>
      <c r="AG1310" s="3">
        <v>3.0208333333333333E-3</v>
      </c>
      <c r="AH1310" s="1" t="s">
        <v>3911</v>
      </c>
      <c r="AI1310">
        <v>3</v>
      </c>
      <c r="AJ1310" s="1" t="s">
        <v>3953</v>
      </c>
      <c r="AK1310" s="4">
        <v>43428</v>
      </c>
      <c r="AL1310" s="17">
        <f>YEAR(ufc_fights[[#This Row],[date]])</f>
        <v>2018</v>
      </c>
      <c r="AM1310" s="1" t="s">
        <v>3995</v>
      </c>
      <c r="AN1310">
        <v>52</v>
      </c>
      <c r="AO1310" s="1" t="s">
        <v>3914</v>
      </c>
      <c r="AP1310" s="1">
        <f>IF(ufc_fights[[#This Row],[winner]]="Red",ufc_fights[[#This Row],[r_fighter_id]],ufc_fights[[#This Row],[b_fighter_id]])</f>
        <v>2411</v>
      </c>
      <c r="AQ1310" s="1" t="str">
        <f>_xlfn.XLOOKUP(ufc_fights[[#This Row],[winner_ID]],ufc_fighters[id],ufc_fighters[fighter_name],"Neuvedeno",0,1)</f>
        <v>Alistair Overeem</v>
      </c>
    </row>
    <row r="1311" spans="1:43" hidden="1">
      <c r="A1311">
        <v>2411</v>
      </c>
      <c r="B1311">
        <v>1282</v>
      </c>
      <c r="C1311">
        <f>_xlfn.XLOOKUP(ufc_fights[[#This Row],[r_fighter_id]],ufc_fighters!A:A,ufc_fighters!F:F,"Prázdné",0,1)</f>
        <v>1980</v>
      </c>
      <c r="D1311">
        <f>_xlfn.XLOOKUP(ufc_fights[[#This Row],[b_fighter_id]],ufc_fighters!A:A,ufc_fighters!F:F,0,1)</f>
        <v>1983</v>
      </c>
      <c r="E1311" s="13">
        <f>YEAR(ufc_fights[[#This Row],[date]])-ufc_fights[[#This Row],[r_year]]</f>
        <v>40</v>
      </c>
      <c r="F1311" s="13">
        <f>YEAR(ufc_fights[[#This Row],[date]])-ufc_fights[[#This Row],[b_year2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3">
        <v>3.0324074074074073E-3</v>
      </c>
      <c r="T1311" s="3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s="1" t="s">
        <v>3910</v>
      </c>
      <c r="AG1311" s="3">
        <v>2.0833333333333333E-3</v>
      </c>
      <c r="AH1311" s="1" t="s">
        <v>3932</v>
      </c>
      <c r="AI1311">
        <v>5</v>
      </c>
      <c r="AJ1311" s="1" t="s">
        <v>3933</v>
      </c>
      <c r="AK1311" s="4">
        <v>43967</v>
      </c>
      <c r="AL1311" s="17">
        <f>YEAR(ufc_fights[[#This Row],[date]])</f>
        <v>2020</v>
      </c>
      <c r="AM1311" s="1" t="s">
        <v>3995</v>
      </c>
      <c r="AN1311">
        <v>62</v>
      </c>
      <c r="AO1311" s="1" t="s">
        <v>3914</v>
      </c>
      <c r="AP1311" s="1">
        <f>IF(ufc_fights[[#This Row],[winner]]="Red",ufc_fights[[#This Row],[r_fighter_id]],ufc_fights[[#This Row],[b_fighter_id]])</f>
        <v>2411</v>
      </c>
      <c r="AQ1311" s="1" t="str">
        <f>_xlfn.XLOOKUP(ufc_fights[[#This Row],[winner_ID]],ufc_fighters[id],ufc_fighters[fighter_name],"Neuvedeno",0,1)</f>
        <v>Alistair Overeem</v>
      </c>
    </row>
    <row r="1312" spans="1:43" hidden="1">
      <c r="A1312">
        <v>2294</v>
      </c>
      <c r="B1312">
        <v>2411</v>
      </c>
      <c r="C1312">
        <f>_xlfn.XLOOKUP(ufc_fights[[#This Row],[r_fighter_id]],ufc_fighters!A:A,ufc_fighters!F:F,"Prázdné",0,1)</f>
        <v>1976</v>
      </c>
      <c r="D1312">
        <f>_xlfn.XLOOKUP(ufc_fights[[#This Row],[b_fighter_id]],ufc_fighters!A:A,ufc_fighters!F:F,0,1)</f>
        <v>1980</v>
      </c>
      <c r="E1312" s="13">
        <f>YEAR(ufc_fights[[#This Row],[date]])-ufc_fights[[#This Row],[r_year]]</f>
        <v>39</v>
      </c>
      <c r="F1312" s="13">
        <f>YEAR(ufc_fights[[#This Row],[date]])-ufc_fights[[#This Row],[b_year2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3">
        <v>3.9351851851851852E-4</v>
      </c>
      <c r="T1312" s="3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s="1" t="s">
        <v>3916</v>
      </c>
      <c r="AG1312" s="3">
        <v>3.472222222222222E-3</v>
      </c>
      <c r="AH1312" s="1" t="s">
        <v>3911</v>
      </c>
      <c r="AI1312">
        <v>3</v>
      </c>
      <c r="AJ1312" s="1" t="s">
        <v>3915</v>
      </c>
      <c r="AK1312" s="4">
        <v>42077</v>
      </c>
      <c r="AL1312" s="17">
        <f>YEAR(ufc_fights[[#This Row],[date]])</f>
        <v>2015</v>
      </c>
      <c r="AM1312" s="1" t="s">
        <v>3995</v>
      </c>
      <c r="AN1312">
        <v>98</v>
      </c>
      <c r="AO1312" s="1" t="s">
        <v>3919</v>
      </c>
      <c r="AP1312" s="1">
        <f>IF(ufc_fights[[#This Row],[winner]]="Red",ufc_fights[[#This Row],[r_fighter_id]],ufc_fights[[#This Row],[b_fighter_id]])</f>
        <v>2411</v>
      </c>
      <c r="AQ1312" s="1" t="str">
        <f>_xlfn.XLOOKUP(ufc_fights[[#This Row],[winner_ID]],ufc_fighters[id],ufc_fighters[fighter_name],"Neuvedeno",0,1)</f>
        <v>Alistair Overeem</v>
      </c>
    </row>
    <row r="1313" spans="1:43" hidden="1">
      <c r="A1313">
        <v>2411</v>
      </c>
      <c r="B1313">
        <v>2374</v>
      </c>
      <c r="C1313">
        <f>_xlfn.XLOOKUP(ufc_fights[[#This Row],[r_fighter_id]],ufc_fighters!A:A,ufc_fighters!F:F,"Prázdné",0,1)</f>
        <v>1980</v>
      </c>
      <c r="D1313">
        <f>_xlfn.XLOOKUP(ufc_fights[[#This Row],[b_fighter_id]],ufc_fighters!A:A,ufc_fighters!F:F,0,1)</f>
        <v>1977</v>
      </c>
      <c r="E1313" s="13">
        <f>YEAR(ufc_fights[[#This Row],[date]])-ufc_fights[[#This Row],[r_year]]</f>
        <v>39</v>
      </c>
      <c r="F1313" s="13">
        <f>YEAR(ufc_fights[[#This Row],[date]])-ufc_fights[[#This Row],[b_year2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3">
        <v>8.3333333333333339E-4</v>
      </c>
      <c r="T1313" s="3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s="1" t="s">
        <v>3910</v>
      </c>
      <c r="AG1313" s="3">
        <v>3.2986111111111111E-3</v>
      </c>
      <c r="AH1313" s="1" t="s">
        <v>3932</v>
      </c>
      <c r="AI1313">
        <v>5</v>
      </c>
      <c r="AJ1313" s="1" t="s">
        <v>3936</v>
      </c>
      <c r="AK1313" s="4">
        <v>43575</v>
      </c>
      <c r="AL1313" s="17">
        <f>YEAR(ufc_fights[[#This Row],[date]])</f>
        <v>2019</v>
      </c>
      <c r="AM1313" s="1" t="s">
        <v>3995</v>
      </c>
      <c r="AN1313">
        <v>131</v>
      </c>
      <c r="AO1313" s="1" t="s">
        <v>3914</v>
      </c>
      <c r="AP1313" s="1">
        <f>IF(ufc_fights[[#This Row],[winner]]="Red",ufc_fights[[#This Row],[r_fighter_id]],ufc_fights[[#This Row],[b_fighter_id]])</f>
        <v>2411</v>
      </c>
      <c r="AQ1313" s="1" t="str">
        <f>_xlfn.XLOOKUP(ufc_fights[[#This Row],[winner_ID]],ufc_fighters[id],ufc_fighters[fighter_name],"Neuvedeno",0,1)</f>
        <v>Alistair Overeem</v>
      </c>
    </row>
    <row r="1314" spans="1:43" hidden="1">
      <c r="A1314">
        <v>1471</v>
      </c>
      <c r="B1314">
        <v>2804</v>
      </c>
      <c r="C1314">
        <f>_xlfn.XLOOKUP(ufc_fights[[#This Row],[r_fighter_id]],ufc_fighters!A:A,ufc_fighters!F:F,"Prázdné",0,1)</f>
        <v>1986</v>
      </c>
      <c r="D1314">
        <f>_xlfn.XLOOKUP(ufc_fights[[#This Row],[b_fighter_id]],ufc_fighters!A:A,ufc_fighters!F:F,0,1)</f>
        <v>1991</v>
      </c>
      <c r="E1314" s="13">
        <f>YEAR(ufc_fights[[#This Row],[date]])-ufc_fights[[#This Row],[r_year]]</f>
        <v>34</v>
      </c>
      <c r="F1314" s="13">
        <f>YEAR(ufc_fights[[#This Row],[date]])-ufc_fights[[#This Row],[b_year2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3">
        <v>7.8703703703703705E-4</v>
      </c>
      <c r="T1314" s="3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s="1" t="s">
        <v>3925</v>
      </c>
      <c r="AG1314" s="3">
        <v>3.472222222222222E-3</v>
      </c>
      <c r="AH1314" s="1" t="s">
        <v>3911</v>
      </c>
      <c r="AI1314">
        <v>3</v>
      </c>
      <c r="AJ1314" s="1" t="s">
        <v>4060</v>
      </c>
      <c r="AK1314" s="4">
        <v>43981</v>
      </c>
      <c r="AL1314" s="17">
        <f>YEAR(ufc_fights[[#This Row],[date]])</f>
        <v>2020</v>
      </c>
      <c r="AM1314" s="1" t="s">
        <v>3995</v>
      </c>
      <c r="AN1314">
        <v>1</v>
      </c>
      <c r="AO1314" s="1" t="s">
        <v>3919</v>
      </c>
      <c r="AP1314" s="1">
        <f>IF(ufc_fights[[#This Row],[winner]]="Red",ufc_fights[[#This Row],[r_fighter_id]],ufc_fights[[#This Row],[b_fighter_id]])</f>
        <v>2804</v>
      </c>
      <c r="AQ1314" s="1" t="str">
        <f>_xlfn.XLOOKUP(ufc_fights[[#This Row],[winner_ID]],ufc_fighters[id],ufc_fighters[fighter_name],"Neuvedeno",0,1)</f>
        <v>Augusto Sakai</v>
      </c>
    </row>
    <row r="1315" spans="1:43" hidden="1">
      <c r="A1315">
        <v>2804</v>
      </c>
      <c r="B1315">
        <v>2951</v>
      </c>
      <c r="C1315">
        <f>_xlfn.XLOOKUP(ufc_fights[[#This Row],[r_fighter_id]],ufc_fighters!A:A,ufc_fighters!F:F,"Prázdné",0,1)</f>
        <v>1991</v>
      </c>
      <c r="D1315">
        <f>_xlfn.XLOOKUP(ufc_fights[[#This Row],[b_fighter_id]],ufc_fighters!A:A,ufc_fighters!F:F,0,1)</f>
        <v>1989</v>
      </c>
      <c r="E1315" s="13">
        <f>YEAR(ufc_fights[[#This Row],[date]])-ufc_fights[[#This Row],[r_year]]</f>
        <v>27</v>
      </c>
      <c r="F1315" s="13">
        <f>YEAR(ufc_fights[[#This Row],[date]])-ufc_fights[[#This Row],[b_year2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3">
        <v>7.9861111111111116E-4</v>
      </c>
      <c r="T1315" s="3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s="1" t="s">
        <v>3910</v>
      </c>
      <c r="AG1315" s="3">
        <v>2.8124999999999999E-3</v>
      </c>
      <c r="AH1315" s="1" t="s">
        <v>3911</v>
      </c>
      <c r="AI1315">
        <v>3</v>
      </c>
      <c r="AJ1315" s="1" t="s">
        <v>3936</v>
      </c>
      <c r="AK1315" s="4">
        <v>43365</v>
      </c>
      <c r="AL1315" s="17">
        <f>YEAR(ufc_fights[[#This Row],[date]])</f>
        <v>2018</v>
      </c>
      <c r="AM1315" s="1" t="s">
        <v>3995</v>
      </c>
      <c r="AN1315">
        <v>6</v>
      </c>
      <c r="AO1315" s="1" t="s">
        <v>3914</v>
      </c>
      <c r="AP1315" s="1">
        <f>IF(ufc_fights[[#This Row],[winner]]="Red",ufc_fights[[#This Row],[r_fighter_id]],ufc_fights[[#This Row],[b_fighter_id]])</f>
        <v>2804</v>
      </c>
      <c r="AQ1315" s="1" t="str">
        <f>_xlfn.XLOOKUP(ufc_fights[[#This Row],[winner_ID]],ufc_fighters[id],ufc_fighters[fighter_name],"Neuvedeno",0,1)</f>
        <v>Augusto Sakai</v>
      </c>
    </row>
    <row r="1316" spans="1:43" hidden="1">
      <c r="A1316">
        <v>3308</v>
      </c>
      <c r="B1316">
        <v>2804</v>
      </c>
      <c r="C1316">
        <f>_xlfn.XLOOKUP(ufc_fights[[#This Row],[r_fighter_id]],ufc_fighters!A:A,ufc_fighters!F:F,"Prázdné",0,1)</f>
        <v>1985</v>
      </c>
      <c r="D1316">
        <f>_xlfn.XLOOKUP(ufc_fights[[#This Row],[b_fighter_id]],ufc_fighters!A:A,ufc_fighters!F:F,0,1)</f>
        <v>1991</v>
      </c>
      <c r="E1316" s="13">
        <f>YEAR(ufc_fights[[#This Row],[date]])-ufc_fights[[#This Row],[r_year]]</f>
        <v>34</v>
      </c>
      <c r="F1316" s="13">
        <f>YEAR(ufc_fights[[#This Row],[date]])-ufc_fights[[#This Row],[b_year2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3">
        <v>0</v>
      </c>
      <c r="T1316" s="3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s="1" t="s">
        <v>3910</v>
      </c>
      <c r="AG1316" s="3">
        <v>6.8287037037037036E-4</v>
      </c>
      <c r="AH1316" s="1" t="s">
        <v>3911</v>
      </c>
      <c r="AI1316">
        <v>3</v>
      </c>
      <c r="AJ1316" s="1" t="s">
        <v>3929</v>
      </c>
      <c r="AK1316" s="4">
        <v>43722</v>
      </c>
      <c r="AL1316" s="17">
        <f>YEAR(ufc_fights[[#This Row],[date]])</f>
        <v>2019</v>
      </c>
      <c r="AM1316" s="1" t="s">
        <v>3995</v>
      </c>
      <c r="AN1316">
        <v>80</v>
      </c>
      <c r="AO1316" s="1" t="s">
        <v>3919</v>
      </c>
      <c r="AP1316" s="1">
        <f>IF(ufc_fights[[#This Row],[winner]]="Red",ufc_fights[[#This Row],[r_fighter_id]],ufc_fights[[#This Row],[b_fighter_id]])</f>
        <v>2804</v>
      </c>
      <c r="AQ1316" s="1" t="str">
        <f>_xlfn.XLOOKUP(ufc_fights[[#This Row],[winner_ID]],ufc_fighters[id],ufc_fighters[fighter_name],"Neuvedeno",0,1)</f>
        <v>Augusto Sakai</v>
      </c>
    </row>
    <row r="1317" spans="1:43" hidden="1">
      <c r="A1317">
        <v>134</v>
      </c>
      <c r="B1317">
        <v>2804</v>
      </c>
      <c r="C1317">
        <f>_xlfn.XLOOKUP(ufc_fights[[#This Row],[r_fighter_id]],ufc_fighters!A:A,ufc_fighters!F:F,"Prázdné",0,1)</f>
        <v>1979</v>
      </c>
      <c r="D1317">
        <f>_xlfn.XLOOKUP(ufc_fights[[#This Row],[b_fighter_id]],ufc_fighters!A:A,ufc_fighters!F:F,0,1)</f>
        <v>1991</v>
      </c>
      <c r="E1317" s="13">
        <f>YEAR(ufc_fights[[#This Row],[date]])-ufc_fights[[#This Row],[r_year]]</f>
        <v>40</v>
      </c>
      <c r="F1317" s="13">
        <f>YEAR(ufc_fights[[#This Row],[date]])-ufc_fights[[#This Row],[b_year2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3">
        <v>3.0092592592592595E-4</v>
      </c>
      <c r="T1317" s="3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s="1" t="s">
        <v>3925</v>
      </c>
      <c r="AG1317" s="3">
        <v>3.472222222222222E-3</v>
      </c>
      <c r="AH1317" s="1" t="s">
        <v>3911</v>
      </c>
      <c r="AI1317">
        <v>3</v>
      </c>
      <c r="AJ1317" s="1" t="s">
        <v>3933</v>
      </c>
      <c r="AK1317" s="4">
        <v>43582</v>
      </c>
      <c r="AL1317" s="17">
        <f>YEAR(ufc_fights[[#This Row],[date]])</f>
        <v>2019</v>
      </c>
      <c r="AM1317" s="1" t="s">
        <v>3995</v>
      </c>
      <c r="AN1317">
        <v>84</v>
      </c>
      <c r="AO1317" s="1" t="s">
        <v>3919</v>
      </c>
      <c r="AP1317" s="1">
        <f>IF(ufc_fights[[#This Row],[winner]]="Red",ufc_fights[[#This Row],[r_fighter_id]],ufc_fights[[#This Row],[b_fighter_id]])</f>
        <v>2804</v>
      </c>
      <c r="AQ1317" s="1" t="str">
        <f>_xlfn.XLOOKUP(ufc_fights[[#This Row],[winner_ID]],ufc_fighters[id],ufc_fighters[fighter_name],"Neuvedeno",0,1)</f>
        <v>Augusto Sakai</v>
      </c>
    </row>
    <row r="1318" spans="1:43" hidden="1">
      <c r="A1318">
        <v>807</v>
      </c>
      <c r="B1318">
        <v>2129</v>
      </c>
      <c r="C1318">
        <f>_xlfn.XLOOKUP(ufc_fights[[#This Row],[r_fighter_id]],ufc_fighters!A:A,ufc_fighters!F:F,"Prázdné",0,1)</f>
        <v>1984</v>
      </c>
      <c r="D1318">
        <f>_xlfn.XLOOKUP(ufc_fights[[#This Row],[b_fighter_id]],ufc_fighters!A:A,ufc_fighters!F:F,0,1)</f>
        <v>1979</v>
      </c>
      <c r="E1318" s="13">
        <f>YEAR(ufc_fights[[#This Row],[date]])-ufc_fights[[#This Row],[r_year]]</f>
        <v>28</v>
      </c>
      <c r="F1318" s="13">
        <f>YEAR(ufc_fights[[#This Row],[date]])-ufc_fights[[#This Row],[b_year2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3">
        <v>2.0833333333333335E-4</v>
      </c>
      <c r="T1318" s="3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s="1" t="s">
        <v>3910</v>
      </c>
      <c r="AG1318" s="3">
        <v>2.1296296296296298E-3</v>
      </c>
      <c r="AH1318" s="1" t="s">
        <v>3932</v>
      </c>
      <c r="AI1318">
        <v>5</v>
      </c>
      <c r="AJ1318" s="1" t="s">
        <v>3915</v>
      </c>
      <c r="AK1318" s="4">
        <v>41055</v>
      </c>
      <c r="AL1318" s="17">
        <f>YEAR(ufc_fights[[#This Row],[date]])</f>
        <v>2012</v>
      </c>
      <c r="AM1318" s="1" t="s">
        <v>3995</v>
      </c>
      <c r="AN1318">
        <v>1</v>
      </c>
      <c r="AO1318" s="1" t="s">
        <v>3914</v>
      </c>
      <c r="AP1318" s="1">
        <f>IF(ufc_fights[[#This Row],[winner]]="Red",ufc_fights[[#This Row],[r_fighter_id]],ufc_fights[[#This Row],[b_fighter_id]])</f>
        <v>807</v>
      </c>
      <c r="AQ1318" s="1" t="str">
        <f>_xlfn.XLOOKUP(ufc_fights[[#This Row],[winner_ID]],ufc_fighters[id],ufc_fighters[fighter_name],"Neuvedeno",0,1)</f>
        <v>Junior Dos Santos</v>
      </c>
    </row>
    <row r="1319" spans="1:43" hidden="1">
      <c r="A1319">
        <v>807</v>
      </c>
      <c r="B1319">
        <v>1427</v>
      </c>
      <c r="C1319">
        <f>_xlfn.XLOOKUP(ufc_fights[[#This Row],[r_fighter_id]],ufc_fighters!A:A,ufc_fighters!F:F,"Prázdné",0,1)</f>
        <v>1984</v>
      </c>
      <c r="D1319">
        <f>_xlfn.XLOOKUP(ufc_fights[[#This Row],[b_fighter_id]],ufc_fighters!A:A,ufc_fighters!F:F,0,1)</f>
        <v>1974</v>
      </c>
      <c r="E1319" s="13">
        <f>YEAR(ufc_fights[[#This Row],[date]])-ufc_fights[[#This Row],[r_year]]</f>
        <v>29</v>
      </c>
      <c r="F1319" s="13">
        <f>YEAR(ufc_fights[[#This Row],[date]])-ufc_fights[[#This Row],[b_year2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3">
        <v>1.0069444444444444E-3</v>
      </c>
      <c r="T1319" s="3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s="1" t="s">
        <v>3910</v>
      </c>
      <c r="AG1319" s="3">
        <v>2.9861111111111113E-3</v>
      </c>
      <c r="AH1319" s="1" t="s">
        <v>3911</v>
      </c>
      <c r="AI1319">
        <v>3</v>
      </c>
      <c r="AJ1319" s="1" t="s">
        <v>3978</v>
      </c>
      <c r="AK1319" s="4">
        <v>41419</v>
      </c>
      <c r="AL1319" s="17">
        <f>YEAR(ufc_fights[[#This Row],[date]])</f>
        <v>2013</v>
      </c>
      <c r="AM1319" s="1" t="s">
        <v>3995</v>
      </c>
      <c r="AN1319">
        <v>1</v>
      </c>
      <c r="AO1319" s="1" t="s">
        <v>3914</v>
      </c>
      <c r="AP1319" s="1">
        <f>IF(ufc_fights[[#This Row],[winner]]="Red",ufc_fights[[#This Row],[r_fighter_id]],ufc_fights[[#This Row],[b_fighter_id]])</f>
        <v>807</v>
      </c>
      <c r="AQ1319" s="1" t="str">
        <f>_xlfn.XLOOKUP(ufc_fights[[#This Row],[winner_ID]],ufc_fighters[id],ufc_fighters[fighter_name],"Neuvedeno",0,1)</f>
        <v>Junior Dos Santos</v>
      </c>
    </row>
    <row r="1320" spans="1:43" hidden="1">
      <c r="A1320">
        <v>807</v>
      </c>
      <c r="B1320">
        <v>3566</v>
      </c>
      <c r="C1320">
        <f>_xlfn.XLOOKUP(ufc_fights[[#This Row],[r_fighter_id]],ufc_fighters!A:A,ufc_fighters!F:F,"Prázdné",0,1)</f>
        <v>1984</v>
      </c>
      <c r="D1320">
        <f>_xlfn.XLOOKUP(ufc_fights[[#This Row],[b_fighter_id]],ufc_fighters!A:A,ufc_fighters!F:F,0,1)</f>
        <v>1976</v>
      </c>
      <c r="E1320" s="13">
        <f>YEAR(ufc_fights[[#This Row],[date]])-ufc_fights[[#This Row],[r_year]]</f>
        <v>26</v>
      </c>
      <c r="F1320" s="13">
        <f>YEAR(ufc_fights[[#This Row],[date]])-ufc_fights[[#This Row],[b_year2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3">
        <v>8.1018518518518516E-5</v>
      </c>
      <c r="T1320" s="3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s="1" t="s">
        <v>3910</v>
      </c>
      <c r="AG1320" s="3">
        <v>1.4699074074074074E-3</v>
      </c>
      <c r="AH1320" s="1" t="s">
        <v>3911</v>
      </c>
      <c r="AI1320">
        <v>3</v>
      </c>
      <c r="AJ1320" s="1" t="s">
        <v>3915</v>
      </c>
      <c r="AK1320" s="4">
        <v>40180</v>
      </c>
      <c r="AL1320" s="17">
        <f>YEAR(ufc_fights[[#This Row],[date]])</f>
        <v>2010</v>
      </c>
      <c r="AM1320" s="1" t="s">
        <v>3995</v>
      </c>
      <c r="AN1320">
        <v>1</v>
      </c>
      <c r="AO1320" s="1" t="s">
        <v>3914</v>
      </c>
      <c r="AP1320" s="1">
        <f>IF(ufc_fights[[#This Row],[winner]]="Red",ufc_fights[[#This Row],[r_fighter_id]],ufc_fights[[#This Row],[b_fighter_id]])</f>
        <v>807</v>
      </c>
      <c r="AQ1320" s="1" t="str">
        <f>_xlfn.XLOOKUP(ufc_fights[[#This Row],[winner_ID]],ufc_fighters[id],ufc_fighters[fighter_name],"Neuvedeno",0,1)</f>
        <v>Junior Dos Santos</v>
      </c>
    </row>
    <row r="1321" spans="1:43" hidden="1">
      <c r="A1321">
        <v>807</v>
      </c>
      <c r="B1321">
        <v>1471</v>
      </c>
      <c r="C1321">
        <f>_xlfn.XLOOKUP(ufc_fights[[#This Row],[r_fighter_id]],ufc_fighters!A:A,ufc_fighters!F:F,"Prázdné",0,1)</f>
        <v>1984</v>
      </c>
      <c r="D1321">
        <f>_xlfn.XLOOKUP(ufc_fights[[#This Row],[b_fighter_id]],ufc_fighters!A:A,ufc_fighters!F:F,0,1)</f>
        <v>1986</v>
      </c>
      <c r="E1321" s="13">
        <f>YEAR(ufc_fights[[#This Row],[date]])-ufc_fights[[#This Row],[r_year]]</f>
        <v>34</v>
      </c>
      <c r="F1321" s="13">
        <f>YEAR(ufc_fights[[#This Row],[date]])-ufc_fights[[#This Row],[b_year2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3">
        <v>0</v>
      </c>
      <c r="T1321" s="3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s="1" t="s">
        <v>3916</v>
      </c>
      <c r="AG1321" s="3">
        <v>3.472222222222222E-3</v>
      </c>
      <c r="AH1321" s="1" t="s">
        <v>3932</v>
      </c>
      <c r="AI1321">
        <v>5</v>
      </c>
      <c r="AJ1321" s="1" t="s">
        <v>3915</v>
      </c>
      <c r="AK1321" s="4">
        <v>43295</v>
      </c>
      <c r="AL1321" s="17">
        <f>YEAR(ufc_fights[[#This Row],[date]])</f>
        <v>2018</v>
      </c>
      <c r="AM1321" s="1" t="s">
        <v>3995</v>
      </c>
      <c r="AN1321">
        <v>17</v>
      </c>
      <c r="AO1321" s="1" t="s">
        <v>3914</v>
      </c>
      <c r="AP1321" s="1">
        <f>IF(ufc_fights[[#This Row],[winner]]="Red",ufc_fights[[#This Row],[r_fighter_id]],ufc_fights[[#This Row],[b_fighter_id]])</f>
        <v>807</v>
      </c>
      <c r="AQ1321" s="1" t="str">
        <f>_xlfn.XLOOKUP(ufc_fights[[#This Row],[winner_ID]],ufc_fighters[id],ufc_fighters[fighter_name],"Neuvedeno",0,1)</f>
        <v>Junior Dos Santos</v>
      </c>
    </row>
    <row r="1322" spans="1:43" hidden="1">
      <c r="A1322">
        <v>2769</v>
      </c>
      <c r="B1322">
        <v>807</v>
      </c>
      <c r="C1322">
        <f>_xlfn.XLOOKUP(ufc_fights[[#This Row],[r_fighter_id]],ufc_fighters!A:A,ufc_fighters!F:F,"Prázdné",0,1)</f>
        <v>1981</v>
      </c>
      <c r="D1322">
        <f>_xlfn.XLOOKUP(ufc_fights[[#This Row],[b_fighter_id]],ufc_fighters!A:A,ufc_fighters!F:F,0,1)</f>
        <v>1984</v>
      </c>
      <c r="E1322" s="13">
        <f>YEAR(ufc_fights[[#This Row],[date]])-ufc_fights[[#This Row],[r_year]]</f>
        <v>35</v>
      </c>
      <c r="F1322" s="13">
        <f>YEAR(ufc_fights[[#This Row],[date]])-ufc_fights[[#This Row],[b_year2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3">
        <v>1.1574074074074073E-5</v>
      </c>
      <c r="T1322" s="3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s="1" t="s">
        <v>3916</v>
      </c>
      <c r="AG1322" s="3">
        <v>3.472222222222222E-3</v>
      </c>
      <c r="AH1322" s="1" t="s">
        <v>3932</v>
      </c>
      <c r="AI1322">
        <v>5</v>
      </c>
      <c r="AJ1322" s="1" t="s">
        <v>3972</v>
      </c>
      <c r="AK1322" s="4">
        <v>42470</v>
      </c>
      <c r="AL1322" s="17">
        <f>YEAR(ufc_fights[[#This Row],[date]])</f>
        <v>2016</v>
      </c>
      <c r="AM1322" s="1" t="s">
        <v>3995</v>
      </c>
      <c r="AN1322">
        <v>20</v>
      </c>
      <c r="AO1322" s="1" t="s">
        <v>3919</v>
      </c>
      <c r="AP1322" s="1">
        <f>IF(ufc_fights[[#This Row],[winner]]="Red",ufc_fights[[#This Row],[r_fighter_id]],ufc_fights[[#This Row],[b_fighter_id]])</f>
        <v>807</v>
      </c>
      <c r="AQ1322" s="1" t="str">
        <f>_xlfn.XLOOKUP(ufc_fights[[#This Row],[winner_ID]],ufc_fighters[id],ufc_fighters[fighter_name],"Neuvedeno",0,1)</f>
        <v>Junior Dos Santos</v>
      </c>
    </row>
    <row r="1323" spans="1:43" hidden="1">
      <c r="A1323">
        <v>807</v>
      </c>
      <c r="B1323">
        <v>2121</v>
      </c>
      <c r="C1323">
        <f>_xlfn.XLOOKUP(ufc_fights[[#This Row],[r_fighter_id]],ufc_fighters!A:A,ufc_fighters!F:F,"Prázdné",0,1)</f>
        <v>1984</v>
      </c>
      <c r="D1323">
        <f>_xlfn.XLOOKUP(ufc_fights[[#This Row],[b_fighter_id]],ufc_fighters!A:A,ufc_fighters!F:F,0,1)</f>
        <v>1982</v>
      </c>
      <c r="E1323" s="13">
        <f>YEAR(ufc_fights[[#This Row],[date]])-ufc_fights[[#This Row],[r_year]]</f>
        <v>30</v>
      </c>
      <c r="F1323" s="13">
        <f>YEAR(ufc_fights[[#This Row],[date]])-ufc_fights[[#This Row],[b_year2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3">
        <v>9.1435185185185185E-4</v>
      </c>
      <c r="T1323" s="3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s="1" t="s">
        <v>3916</v>
      </c>
      <c r="AG1323" s="3">
        <v>3.472222222222222E-3</v>
      </c>
      <c r="AH1323" s="1" t="s">
        <v>3932</v>
      </c>
      <c r="AI1323">
        <v>5</v>
      </c>
      <c r="AJ1323" s="1" t="s">
        <v>3915</v>
      </c>
      <c r="AK1323" s="4">
        <v>41986</v>
      </c>
      <c r="AL1323" s="17">
        <f>YEAR(ufc_fights[[#This Row],[date]])</f>
        <v>2014</v>
      </c>
      <c r="AM1323" s="1" t="s">
        <v>3995</v>
      </c>
      <c r="AN1323">
        <v>21</v>
      </c>
      <c r="AO1323" s="1" t="s">
        <v>3914</v>
      </c>
      <c r="AP1323" s="1">
        <f>IF(ufc_fights[[#This Row],[winner]]="Red",ufc_fights[[#This Row],[r_fighter_id]],ufc_fights[[#This Row],[b_fighter_id]])</f>
        <v>807</v>
      </c>
      <c r="AQ1323" s="1" t="str">
        <f>_xlfn.XLOOKUP(ufc_fights[[#This Row],[winner_ID]],ufc_fighters[id],ufc_fighters[fighter_name],"Neuvedeno",0,1)</f>
        <v>Junior Dos Santos</v>
      </c>
    </row>
    <row r="1324" spans="1:43" hidden="1">
      <c r="A1324">
        <v>1816</v>
      </c>
      <c r="B1324">
        <v>807</v>
      </c>
      <c r="C1324">
        <f>_xlfn.XLOOKUP(ufc_fights[[#This Row],[r_fighter_id]],ufc_fighters!A:A,ufc_fighters!F:F,"Prázdné",0,1)</f>
        <v>1985</v>
      </c>
      <c r="D1324">
        <f>_xlfn.XLOOKUP(ufc_fights[[#This Row],[b_fighter_id]],ufc_fighters!A:A,ufc_fighters!F:F,0,1)</f>
        <v>1984</v>
      </c>
      <c r="E1324" s="13">
        <f>YEAR(ufc_fights[[#This Row],[date]])-ufc_fights[[#This Row],[r_year]]</f>
        <v>34</v>
      </c>
      <c r="F1324" s="13">
        <f>YEAR(ufc_fights[[#This Row],[date]])-ufc_fights[[#This Row],[b_year2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3">
        <v>2.3148148148148147E-5</v>
      </c>
      <c r="T1324" s="3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s="1" t="s">
        <v>3910</v>
      </c>
      <c r="AG1324" s="3">
        <v>1.3657407407407407E-3</v>
      </c>
      <c r="AH1324" s="1" t="s">
        <v>3932</v>
      </c>
      <c r="AI1324">
        <v>5</v>
      </c>
      <c r="AJ1324" s="1" t="s">
        <v>3915</v>
      </c>
      <c r="AK1324" s="4">
        <v>43533</v>
      </c>
      <c r="AL1324" s="17">
        <f>YEAR(ufc_fights[[#This Row],[date]])</f>
        <v>2019</v>
      </c>
      <c r="AM1324" s="1" t="s">
        <v>3995</v>
      </c>
      <c r="AN1324">
        <v>22</v>
      </c>
      <c r="AO1324" s="1" t="s">
        <v>3919</v>
      </c>
      <c r="AP1324" s="1">
        <f>IF(ufc_fights[[#This Row],[winner]]="Red",ufc_fights[[#This Row],[r_fighter_id]],ufc_fights[[#This Row],[b_fighter_id]])</f>
        <v>807</v>
      </c>
      <c r="AQ1324" s="1" t="str">
        <f>_xlfn.XLOOKUP(ufc_fights[[#This Row],[winner_ID]],ufc_fighters[id],ufc_fighters[fighter_name],"Neuvedeno",0,1)</f>
        <v>Junior Dos Santos</v>
      </c>
    </row>
    <row r="1325" spans="1:43" hidden="1">
      <c r="A1325">
        <v>807</v>
      </c>
      <c r="B1325">
        <v>1140</v>
      </c>
      <c r="C1325">
        <f>_xlfn.XLOOKUP(ufc_fights[[#This Row],[r_fighter_id]],ufc_fighters!A:A,ufc_fighters!F:F,"Prázdné",0,1)</f>
        <v>1984</v>
      </c>
      <c r="D1325">
        <f>_xlfn.XLOOKUP(ufc_fights[[#This Row],[b_fighter_id]],ufc_fighters!A:A,ufc_fighters!F:F,0,1)</f>
        <v>1979</v>
      </c>
      <c r="E1325" s="13">
        <f>YEAR(ufc_fights[[#This Row],[date]])-ufc_fights[[#This Row],[r_year]]</f>
        <v>26</v>
      </c>
      <c r="F1325" s="13">
        <f>YEAR(ufc_fights[[#This Row],[date]])-ufc_fights[[#This Row],[b_year2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3">
        <v>1.0416666666666667E-4</v>
      </c>
      <c r="T1325" s="3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s="1" t="s">
        <v>3910</v>
      </c>
      <c r="AG1325" s="3">
        <v>2.6967592592592594E-3</v>
      </c>
      <c r="AH1325" s="1" t="s">
        <v>3911</v>
      </c>
      <c r="AI1325">
        <v>3</v>
      </c>
      <c r="AJ1325" s="1" t="s">
        <v>3985</v>
      </c>
      <c r="AK1325" s="4">
        <v>40258</v>
      </c>
      <c r="AL1325" s="17">
        <f>YEAR(ufc_fights[[#This Row],[date]])</f>
        <v>2010</v>
      </c>
      <c r="AM1325" s="1" t="s">
        <v>3995</v>
      </c>
      <c r="AN1325">
        <v>38</v>
      </c>
      <c r="AO1325" s="1" t="s">
        <v>3914</v>
      </c>
      <c r="AP1325" s="1">
        <f>IF(ufc_fights[[#This Row],[winner]]="Red",ufc_fights[[#This Row],[r_fighter_id]],ufc_fights[[#This Row],[b_fighter_id]])</f>
        <v>807</v>
      </c>
      <c r="AQ1325" s="1" t="str">
        <f>_xlfn.XLOOKUP(ufc_fights[[#This Row],[winner_ID]],ufc_fighters[id],ufc_fighters[fighter_name],"Neuvedeno",0,1)</f>
        <v>Junior Dos Santos</v>
      </c>
    </row>
    <row r="1326" spans="1:43" hidden="1">
      <c r="A1326">
        <v>807</v>
      </c>
      <c r="B1326">
        <v>3299</v>
      </c>
      <c r="C1326">
        <f>_xlfn.XLOOKUP(ufc_fights[[#This Row],[r_fighter_id]],ufc_fighters!A:A,ufc_fighters!F:F,"Prázdné",0,1)</f>
        <v>1984</v>
      </c>
      <c r="D1326">
        <f>_xlfn.XLOOKUP(ufc_fights[[#This Row],[b_fighter_id]],ufc_fighters!A:A,ufc_fighters!F:F,0,1)</f>
        <v>1993</v>
      </c>
      <c r="E1326" s="13">
        <f>YEAR(ufc_fights[[#This Row],[date]])-ufc_fights[[#This Row],[r_year]]</f>
        <v>34</v>
      </c>
      <c r="F1326" s="13">
        <f>YEAR(ufc_fights[[#This Row],[date]])-ufc_fights[[#This Row],[b_year2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3">
        <v>5.5555555555555556E-4</v>
      </c>
      <c r="T1326" s="3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s="1" t="s">
        <v>3910</v>
      </c>
      <c r="AG1326" s="3">
        <v>1.736111111111111E-3</v>
      </c>
      <c r="AH1326" s="1" t="s">
        <v>3932</v>
      </c>
      <c r="AI1326">
        <v>5</v>
      </c>
      <c r="AJ1326" s="1" t="s">
        <v>3915</v>
      </c>
      <c r="AK1326" s="4">
        <v>43435</v>
      </c>
      <c r="AL1326" s="17">
        <f>YEAR(ufc_fights[[#This Row],[date]])</f>
        <v>2018</v>
      </c>
      <c r="AM1326" s="1" t="s">
        <v>3995</v>
      </c>
      <c r="AN1326">
        <v>43</v>
      </c>
      <c r="AO1326" s="1" t="s">
        <v>3914</v>
      </c>
      <c r="AP1326" s="1">
        <f>IF(ufc_fights[[#This Row],[winner]]="Red",ufc_fights[[#This Row],[r_fighter_id]],ufc_fights[[#This Row],[b_fighter_id]])</f>
        <v>807</v>
      </c>
      <c r="AQ1326" s="1" t="str">
        <f>_xlfn.XLOOKUP(ufc_fights[[#This Row],[winner_ID]],ufc_fighters[id],ufc_fighters[fighter_name],"Neuvedeno",0,1)</f>
        <v>Junior Dos Santos</v>
      </c>
    </row>
    <row r="1327" spans="1:43" hidden="1">
      <c r="A1327">
        <v>3359</v>
      </c>
      <c r="B1327">
        <v>807</v>
      </c>
      <c r="C1327">
        <f>_xlfn.XLOOKUP(ufc_fights[[#This Row],[r_fighter_id]],ufc_fighters!A:A,ufc_fighters!F:F,"Prázdné",0,1)</f>
        <v>1982</v>
      </c>
      <c r="D1327">
        <f>_xlfn.XLOOKUP(ufc_fights[[#This Row],[b_fighter_id]],ufc_fighters!A:A,ufc_fighters!F:F,0,1)</f>
        <v>1984</v>
      </c>
      <c r="E1327" s="13">
        <f>YEAR(ufc_fights[[#This Row],[date]])-ufc_fights[[#This Row],[r_year]]</f>
        <v>29</v>
      </c>
      <c r="F1327" s="13">
        <f>YEAR(ufc_fights[[#This Row],[date]])-ufc_fights[[#This Row],[b_year2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3">
        <v>0</v>
      </c>
      <c r="T1327" s="3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s="1" t="s">
        <v>3910</v>
      </c>
      <c r="AG1327" s="3">
        <v>7.407407407407407E-4</v>
      </c>
      <c r="AH1327" s="1" t="s">
        <v>3932</v>
      </c>
      <c r="AI1327">
        <v>5</v>
      </c>
      <c r="AJ1327" s="1" t="s">
        <v>3930</v>
      </c>
      <c r="AK1327" s="4">
        <v>40859</v>
      </c>
      <c r="AL1327" s="17">
        <f>YEAR(ufc_fights[[#This Row],[date]])</f>
        <v>2011</v>
      </c>
      <c r="AM1327" s="1" t="s">
        <v>3995</v>
      </c>
      <c r="AN1327">
        <v>63</v>
      </c>
      <c r="AO1327" s="1" t="s">
        <v>3919</v>
      </c>
      <c r="AP1327" s="1">
        <f>IF(ufc_fights[[#This Row],[winner]]="Red",ufc_fights[[#This Row],[r_fighter_id]],ufc_fights[[#This Row],[b_fighter_id]])</f>
        <v>807</v>
      </c>
      <c r="AQ1327" s="1" t="str">
        <f>_xlfn.XLOOKUP(ufc_fights[[#This Row],[winner_ID]],ufc_fighters[id],ufc_fighters[fighter_name],"Neuvedeno",0,1)</f>
        <v>Junior Dos Santos</v>
      </c>
    </row>
    <row r="1328" spans="1:43" hidden="1">
      <c r="A1328">
        <v>807</v>
      </c>
      <c r="B1328">
        <v>3152</v>
      </c>
      <c r="C1328">
        <f>_xlfn.XLOOKUP(ufc_fights[[#This Row],[r_fighter_id]],ufc_fighters!A:A,ufc_fighters!F:F,"Prázdné",0,1)</f>
        <v>1984</v>
      </c>
      <c r="D1328">
        <f>_xlfn.XLOOKUP(ufc_fights[[#This Row],[b_fighter_id]],ufc_fighters!A:A,ufc_fighters!F:F,0,1)</f>
        <v>1988</v>
      </c>
      <c r="E1328" s="13">
        <f>YEAR(ufc_fights[[#This Row],[date]])-ufc_fights[[#This Row],[r_year]]</f>
        <v>25</v>
      </c>
      <c r="F1328" s="13">
        <f>YEAR(ufc_fights[[#This Row],[date]])-ufc_fights[[#This Row],[b_year2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3">
        <v>6.9444444444444444E-5</v>
      </c>
      <c r="T1328" s="3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s="1" t="s">
        <v>3910</v>
      </c>
      <c r="AG1328" s="3">
        <v>6.2500000000000001E-4</v>
      </c>
      <c r="AH1328" s="1" t="s">
        <v>3911</v>
      </c>
      <c r="AI1328">
        <v>3</v>
      </c>
      <c r="AJ1328" s="1" t="s">
        <v>3933</v>
      </c>
      <c r="AK1328" s="4">
        <v>39865</v>
      </c>
      <c r="AL1328" s="17">
        <f>YEAR(ufc_fights[[#This Row],[date]])</f>
        <v>2009</v>
      </c>
      <c r="AM1328" s="1" t="s">
        <v>3995</v>
      </c>
      <c r="AN1328">
        <v>70</v>
      </c>
      <c r="AO1328" s="1" t="s">
        <v>3914</v>
      </c>
      <c r="AP1328" s="1">
        <f>IF(ufc_fights[[#This Row],[winner]]="Red",ufc_fights[[#This Row],[r_fighter_id]],ufc_fights[[#This Row],[b_fighter_id]])</f>
        <v>807</v>
      </c>
      <c r="AQ1328" s="1" t="str">
        <f>_xlfn.XLOOKUP(ufc_fights[[#This Row],[winner_ID]],ufc_fighters[id],ufc_fighters[fighter_name],"Neuvedeno",0,1)</f>
        <v>Junior Dos Santos</v>
      </c>
    </row>
    <row r="1329" spans="1:43" hidden="1">
      <c r="A1329">
        <v>498</v>
      </c>
      <c r="B1329">
        <v>807</v>
      </c>
      <c r="C1329">
        <f>_xlfn.XLOOKUP(ufc_fights[[#This Row],[r_fighter_id]],ufc_fighters!A:A,ufc_fighters!F:F,"Prázdné",0,1)</f>
        <v>1975</v>
      </c>
      <c r="D1329">
        <f>_xlfn.XLOOKUP(ufc_fights[[#This Row],[b_fighter_id]],ufc_fighters!A:A,ufc_fighters!F:F,0,1)</f>
        <v>1984</v>
      </c>
      <c r="E1329" s="13">
        <f>YEAR(ufc_fights[[#This Row],[date]])-ufc_fights[[#This Row],[r_year]]</f>
        <v>36</v>
      </c>
      <c r="F1329" s="13">
        <f>YEAR(ufc_fights[[#This Row],[date]])-ufc_fights[[#This Row],[b_year2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3">
        <v>6.4814814814814813E-4</v>
      </c>
      <c r="T1329" s="3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s="1" t="s">
        <v>3916</v>
      </c>
      <c r="AG1329" s="3">
        <v>3.472222222222222E-3</v>
      </c>
      <c r="AH1329" s="1" t="s">
        <v>3911</v>
      </c>
      <c r="AI1329">
        <v>3</v>
      </c>
      <c r="AJ1329" s="1" t="s">
        <v>3915</v>
      </c>
      <c r="AK1329" s="4">
        <v>40705</v>
      </c>
      <c r="AL1329" s="17">
        <f>YEAR(ufc_fights[[#This Row],[date]])</f>
        <v>2011</v>
      </c>
      <c r="AM1329" s="1" t="s">
        <v>3995</v>
      </c>
      <c r="AN1329">
        <v>80</v>
      </c>
      <c r="AO1329" s="1" t="s">
        <v>3919</v>
      </c>
      <c r="AP1329" s="1">
        <f>IF(ufc_fights[[#This Row],[winner]]="Red",ufc_fights[[#This Row],[r_fighter_id]],ufc_fights[[#This Row],[b_fighter_id]])</f>
        <v>807</v>
      </c>
      <c r="AQ1329" s="1" t="str">
        <f>_xlfn.XLOOKUP(ufc_fights[[#This Row],[winner_ID]],ufc_fighters[id],ufc_fighters[fighter_name],"Neuvedeno",0,1)</f>
        <v>Junior Dos Santos</v>
      </c>
    </row>
    <row r="1330" spans="1:43" hidden="1">
      <c r="A1330">
        <v>807</v>
      </c>
      <c r="B1330">
        <v>968</v>
      </c>
      <c r="C1330">
        <f>_xlfn.XLOOKUP(ufc_fights[[#This Row],[r_fighter_id]],ufc_fighters!A:A,ufc_fighters!F:F,"Prázdné",0,1)</f>
        <v>1984</v>
      </c>
      <c r="D1330">
        <f>_xlfn.XLOOKUP(ufc_fights[[#This Row],[b_fighter_id]],ufc_fighters!A:A,ufc_fighters!F:F,0,1)</f>
        <v>1974</v>
      </c>
      <c r="E1330" s="13">
        <f>YEAR(ufc_fights[[#This Row],[date]])-ufc_fights[[#This Row],[r_year]]</f>
        <v>25</v>
      </c>
      <c r="F1330" s="13">
        <f>YEAR(ufc_fights[[#This Row],[date]])-ufc_fights[[#This Row],[b_year2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3">
        <v>5.5555555555555556E-4</v>
      </c>
      <c r="T1330" s="3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s="1" t="s">
        <v>3910</v>
      </c>
      <c r="AG1330" s="3">
        <v>1.3888888888888889E-3</v>
      </c>
      <c r="AH1330" s="1" t="s">
        <v>3911</v>
      </c>
      <c r="AI1330">
        <v>3</v>
      </c>
      <c r="AJ1330" s="1" t="s">
        <v>3933</v>
      </c>
      <c r="AK1330" s="4">
        <v>40075</v>
      </c>
      <c r="AL1330" s="17">
        <f>YEAR(ufc_fights[[#This Row],[date]])</f>
        <v>2009</v>
      </c>
      <c r="AM1330" s="1" t="s">
        <v>3995</v>
      </c>
      <c r="AN1330">
        <v>98</v>
      </c>
      <c r="AO1330" s="1" t="s">
        <v>3914</v>
      </c>
      <c r="AP1330" s="1">
        <f>IF(ufc_fights[[#This Row],[winner]]="Red",ufc_fights[[#This Row],[r_fighter_id]],ufc_fights[[#This Row],[b_fighter_id]])</f>
        <v>807</v>
      </c>
      <c r="AQ1330" s="1" t="str">
        <f>_xlfn.XLOOKUP(ufc_fights[[#This Row],[winner_ID]],ufc_fighters[id],ufc_fighters[fighter_name],"Neuvedeno",0,1)</f>
        <v>Junior Dos Santos</v>
      </c>
    </row>
    <row r="1331" spans="1:43" hidden="1">
      <c r="A1331">
        <v>807</v>
      </c>
      <c r="B1331">
        <v>3458</v>
      </c>
      <c r="C1331">
        <f>_xlfn.XLOOKUP(ufc_fights[[#This Row],[r_fighter_id]],ufc_fighters!A:A,ufc_fighters!F:F,"Prázdné",0,1)</f>
        <v>1984</v>
      </c>
      <c r="D1331">
        <f>_xlfn.XLOOKUP(ufc_fights[[#This Row],[b_fighter_id]],ufc_fighters!A:A,ufc_fighters!F:F,0,1)</f>
        <v>1977</v>
      </c>
      <c r="E1331" s="13">
        <f>YEAR(ufc_fights[[#This Row],[date]])-ufc_fights[[#This Row],[r_year]]</f>
        <v>24</v>
      </c>
      <c r="F1331" s="13">
        <f>YEAR(ufc_fights[[#This Row],[date]])-ufc_fights[[#This Row],[b_year2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3">
        <v>3.4722222222222222E-5</v>
      </c>
      <c r="T1331" s="3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s="1" t="s">
        <v>3910</v>
      </c>
      <c r="AG1331" s="3">
        <v>9.3749999999999997E-4</v>
      </c>
      <c r="AH1331" s="1" t="s">
        <v>3911</v>
      </c>
      <c r="AI1331">
        <v>3</v>
      </c>
      <c r="AJ1331" s="1" t="s">
        <v>4011</v>
      </c>
      <c r="AK1331" s="4">
        <v>39746</v>
      </c>
      <c r="AL1331" s="17">
        <f>YEAR(ufc_fights[[#This Row],[date]])</f>
        <v>2008</v>
      </c>
      <c r="AM1331" s="1" t="s">
        <v>3995</v>
      </c>
      <c r="AN1331">
        <v>139</v>
      </c>
      <c r="AO1331" s="1" t="s">
        <v>3914</v>
      </c>
      <c r="AP1331" s="1">
        <f>IF(ufc_fights[[#This Row],[winner]]="Red",ufc_fights[[#This Row],[r_fighter_id]],ufc_fights[[#This Row],[b_fighter_id]])</f>
        <v>807</v>
      </c>
      <c r="AQ1331" s="1" t="str">
        <f>_xlfn.XLOOKUP(ufc_fights[[#This Row],[winner_ID]],ufc_fighters[id],ufc_fighters[fighter_name],"Neuvedeno",0,1)</f>
        <v>Junior Dos Santos</v>
      </c>
    </row>
    <row r="1332" spans="1:43" hidden="1">
      <c r="A1332">
        <v>2294</v>
      </c>
      <c r="B1332">
        <v>807</v>
      </c>
      <c r="C1332">
        <f>_xlfn.XLOOKUP(ufc_fights[[#This Row],[r_fighter_id]],ufc_fighters!A:A,ufc_fighters!F:F,"Prázdné",0,1)</f>
        <v>1976</v>
      </c>
      <c r="D1332">
        <f>_xlfn.XLOOKUP(ufc_fights[[#This Row],[b_fighter_id]],ufc_fighters!A:A,ufc_fighters!F:F,0,1)</f>
        <v>1984</v>
      </c>
      <c r="E1332" s="13">
        <f>YEAR(ufc_fights[[#This Row],[date]])-ufc_fights[[#This Row],[r_year]]</f>
        <v>34</v>
      </c>
      <c r="F1332" s="13">
        <f>YEAR(ufc_fights[[#This Row],[date]])-ufc_fights[[#This Row],[b_year2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3">
        <v>1.0416666666666667E-3</v>
      </c>
      <c r="T1332" s="3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s="1" t="s">
        <v>3916</v>
      </c>
      <c r="AG1332" s="3">
        <v>3.472222222222222E-3</v>
      </c>
      <c r="AH1332" s="1" t="s">
        <v>3911</v>
      </c>
      <c r="AI1332">
        <v>3</v>
      </c>
      <c r="AJ1332" s="1" t="s">
        <v>4067</v>
      </c>
      <c r="AK1332" s="4">
        <v>40397</v>
      </c>
      <c r="AL1332" s="17">
        <f>YEAR(ufc_fights[[#This Row],[date]])</f>
        <v>2010</v>
      </c>
      <c r="AM1332" s="1" t="s">
        <v>3995</v>
      </c>
      <c r="AN1332">
        <v>142</v>
      </c>
      <c r="AO1332" s="1" t="s">
        <v>3919</v>
      </c>
      <c r="AP1332" s="1">
        <f>IF(ufc_fights[[#This Row],[winner]]="Red",ufc_fights[[#This Row],[r_fighter_id]],ufc_fights[[#This Row],[b_fighter_id]])</f>
        <v>807</v>
      </c>
      <c r="AQ1332" s="1" t="str">
        <f>_xlfn.XLOOKUP(ufc_fights[[#This Row],[winner_ID]],ufc_fighters[id],ufc_fighters[fighter_name],"Neuvedeno",0,1)</f>
        <v>Junior Dos Santos</v>
      </c>
    </row>
    <row r="1333" spans="1:43" hidden="1">
      <c r="A1333">
        <v>1806</v>
      </c>
      <c r="B1333">
        <v>2129</v>
      </c>
      <c r="C1333">
        <f>_xlfn.XLOOKUP(ufc_fights[[#This Row],[r_fighter_id]],ufc_fighters!A:A,ufc_fighters!F:F,"Prázdné",0,1)</f>
        <v>1977</v>
      </c>
      <c r="D1333">
        <f>_xlfn.XLOOKUP(ufc_fights[[#This Row],[b_fighter_id]],ufc_fighters!A:A,ufc_fighters!F:F,0,1)</f>
        <v>1979</v>
      </c>
      <c r="E1333" s="13">
        <f>YEAR(ufc_fights[[#This Row],[date]])-ufc_fights[[#This Row],[r_year]]</f>
        <v>32</v>
      </c>
      <c r="F1333" s="13">
        <f>YEAR(ufc_fights[[#This Row],[date]])-ufc_fights[[#This Row],[b_year2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3">
        <v>4.0046296296296297E-3</v>
      </c>
      <c r="T1333" s="3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s="1" t="s">
        <v>3910</v>
      </c>
      <c r="AG1333" s="3">
        <v>1.25E-3</v>
      </c>
      <c r="AH1333" s="1" t="s">
        <v>3932</v>
      </c>
      <c r="AI1333">
        <v>5</v>
      </c>
      <c r="AJ1333" s="1" t="s">
        <v>3915</v>
      </c>
      <c r="AK1333" s="4">
        <v>40005</v>
      </c>
      <c r="AL1333" s="17">
        <f>YEAR(ufc_fights[[#This Row],[date]])</f>
        <v>2009</v>
      </c>
      <c r="AM1333" s="1" t="s">
        <v>3995</v>
      </c>
      <c r="AN1333">
        <v>1</v>
      </c>
      <c r="AO1333" s="1" t="s">
        <v>3914</v>
      </c>
      <c r="AP1333" s="1">
        <f>IF(ufc_fights[[#This Row],[winner]]="Red",ufc_fights[[#This Row],[r_fighter_id]],ufc_fights[[#This Row],[b_fighter_id]])</f>
        <v>1806</v>
      </c>
      <c r="AQ1333" s="1" t="str">
        <f>_xlfn.XLOOKUP(ufc_fights[[#This Row],[winner_ID]],ufc_fighters[id],ufc_fighters[fighter_name],"Neuvedeno",0,1)</f>
        <v>Brock Lesnar</v>
      </c>
    </row>
    <row r="1334" spans="1:43" hidden="1">
      <c r="A1334">
        <v>1806</v>
      </c>
      <c r="B1334">
        <v>652</v>
      </c>
      <c r="C1334">
        <f>_xlfn.XLOOKUP(ufc_fights[[#This Row],[r_fighter_id]],ufc_fighters!A:A,ufc_fighters!F:F,"Prázdné",0,1)</f>
        <v>1977</v>
      </c>
      <c r="D1334">
        <f>_xlfn.XLOOKUP(ufc_fights[[#This Row],[b_fighter_id]],ufc_fighters!A:A,ufc_fighters!F:F,0,1)</f>
        <v>1963</v>
      </c>
      <c r="E1334" s="13">
        <f>YEAR(ufc_fights[[#This Row],[date]])-ufc_fights[[#This Row],[r_year]]</f>
        <v>31</v>
      </c>
      <c r="F1334" s="13">
        <f>YEAR(ufc_fights[[#This Row],[date]])-ufc_fights[[#This Row],[b_year2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3">
        <v>1.9675925925925924E-3</v>
      </c>
      <c r="T1334" s="3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s="1" t="s">
        <v>3910</v>
      </c>
      <c r="AG1334" s="3">
        <v>2.1643518518518518E-3</v>
      </c>
      <c r="AH1334" s="1" t="s">
        <v>3932</v>
      </c>
      <c r="AI1334">
        <v>5</v>
      </c>
      <c r="AJ1334" s="1" t="s">
        <v>3944</v>
      </c>
      <c r="AK1334" s="4">
        <v>39767</v>
      </c>
      <c r="AL1334" s="17">
        <f>YEAR(ufc_fights[[#This Row],[date]])</f>
        <v>2008</v>
      </c>
      <c r="AM1334" s="1" t="s">
        <v>3995</v>
      </c>
      <c r="AN1334">
        <v>1</v>
      </c>
      <c r="AO1334" s="1" t="s">
        <v>3914</v>
      </c>
      <c r="AP1334" s="1">
        <f>IF(ufc_fights[[#This Row],[winner]]="Red",ufc_fights[[#This Row],[r_fighter_id]],ufc_fights[[#This Row],[b_fighter_id]])</f>
        <v>1806</v>
      </c>
      <c r="AQ1334" s="1" t="str">
        <f>_xlfn.XLOOKUP(ufc_fights[[#This Row],[winner_ID]],ufc_fighters[id],ufc_fighters[fighter_name],"Neuvedeno",0,1)</f>
        <v>Brock Lesnar</v>
      </c>
    </row>
    <row r="1335" spans="1:43" hidden="1">
      <c r="A1335">
        <v>1806</v>
      </c>
      <c r="B1335">
        <v>498</v>
      </c>
      <c r="C1335">
        <f>_xlfn.XLOOKUP(ufc_fights[[#This Row],[r_fighter_id]],ufc_fighters!A:A,ufc_fighters!F:F,"Prázdné",0,1)</f>
        <v>1977</v>
      </c>
      <c r="D1335">
        <f>_xlfn.XLOOKUP(ufc_fights[[#This Row],[b_fighter_id]],ufc_fighters!A:A,ufc_fighters!F:F,0,1)</f>
        <v>1975</v>
      </c>
      <c r="E1335" s="13">
        <f>YEAR(ufc_fights[[#This Row],[date]])-ufc_fights[[#This Row],[r_year]]</f>
        <v>33</v>
      </c>
      <c r="F1335" s="13">
        <f>YEAR(ufc_fights[[#This Row],[date]])-ufc_fights[[#This Row],[b_year2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3">
        <v>1.7824074074074075E-3</v>
      </c>
      <c r="T1335" s="3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s="1" t="s">
        <v>3938</v>
      </c>
      <c r="AG1335" s="3">
        <v>1.6087962962962963E-3</v>
      </c>
      <c r="AH1335" s="1" t="s">
        <v>3932</v>
      </c>
      <c r="AI1335">
        <v>5</v>
      </c>
      <c r="AJ1335" s="1" t="s">
        <v>3985</v>
      </c>
      <c r="AK1335" s="4">
        <v>40362</v>
      </c>
      <c r="AL1335" s="17">
        <f>YEAR(ufc_fights[[#This Row],[date]])</f>
        <v>2010</v>
      </c>
      <c r="AM1335" s="1" t="s">
        <v>3995</v>
      </c>
      <c r="AN1335">
        <v>1</v>
      </c>
      <c r="AO1335" s="1" t="s">
        <v>3914</v>
      </c>
      <c r="AP1335" s="1">
        <f>IF(ufc_fights[[#This Row],[winner]]="Red",ufc_fights[[#This Row],[r_fighter_id]],ufc_fights[[#This Row],[b_fighter_id]])</f>
        <v>1806</v>
      </c>
      <c r="AQ1335" s="1" t="str">
        <f>_xlfn.XLOOKUP(ufc_fights[[#This Row],[winner_ID]],ufc_fighters[id],ufc_fighters[fighter_name],"Neuvedeno",0,1)</f>
        <v>Brock Lesnar</v>
      </c>
    </row>
    <row r="1336" spans="1:43" hidden="1">
      <c r="A1336">
        <v>1806</v>
      </c>
      <c r="B1336">
        <v>1343</v>
      </c>
      <c r="C1336">
        <f>_xlfn.XLOOKUP(ufc_fights[[#This Row],[r_fighter_id]],ufc_fighters!A:A,ufc_fighters!F:F,"Prázdné",0,1)</f>
        <v>1977</v>
      </c>
      <c r="D1336">
        <f>_xlfn.XLOOKUP(ufc_fights[[#This Row],[b_fighter_id]],ufc_fighters!A:A,ufc_fighters!F:F,0,1)</f>
        <v>1978</v>
      </c>
      <c r="E1336" s="13">
        <f>YEAR(ufc_fights[[#This Row],[date]])-ufc_fights[[#This Row],[r_year]]</f>
        <v>31</v>
      </c>
      <c r="F1336" s="13">
        <f>YEAR(ufc_fights[[#This Row],[date]])-ufc_fights[[#This Row],[b_year2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3">
        <v>8.0208333333333329E-3</v>
      </c>
      <c r="T1336" s="3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s="1" t="s">
        <v>3916</v>
      </c>
      <c r="AG1336" s="3">
        <v>3.472222222222222E-3</v>
      </c>
      <c r="AH1336" s="1" t="s">
        <v>3911</v>
      </c>
      <c r="AI1336">
        <v>3</v>
      </c>
      <c r="AJ1336" s="1" t="s">
        <v>3933</v>
      </c>
      <c r="AK1336" s="4">
        <v>39669</v>
      </c>
      <c r="AL1336" s="17">
        <f>YEAR(ufc_fights[[#This Row],[date]])</f>
        <v>2008</v>
      </c>
      <c r="AM1336" s="1" t="s">
        <v>3995</v>
      </c>
      <c r="AN1336">
        <v>42</v>
      </c>
      <c r="AO1336" s="1" t="s">
        <v>3914</v>
      </c>
      <c r="AP1336" s="1">
        <f>IF(ufc_fights[[#This Row],[winner]]="Red",ufc_fights[[#This Row],[r_fighter_id]],ufc_fights[[#This Row],[b_fighter_id]])</f>
        <v>1806</v>
      </c>
      <c r="AQ1336" s="1" t="str">
        <f>_xlfn.XLOOKUP(ufc_fights[[#This Row],[winner_ID]],ufc_fighters[id],ufc_fighters[fighter_name],"Neuvedeno",0,1)</f>
        <v>Brock Lesnar</v>
      </c>
    </row>
    <row r="1337" spans="1:43" hidden="1">
      <c r="A1337">
        <v>657</v>
      </c>
      <c r="B1337">
        <v>2129</v>
      </c>
      <c r="C1337">
        <f>_xlfn.XLOOKUP(ufc_fights[[#This Row],[r_fighter_id]],ufc_fighters!A:A,ufc_fighters!F:F,"Prázdné",0,1)</f>
        <v>1978</v>
      </c>
      <c r="D1337">
        <f>_xlfn.XLOOKUP(ufc_fights[[#This Row],[b_fighter_id]],ufc_fighters!A:A,ufc_fighters!F:F,0,1)</f>
        <v>1979</v>
      </c>
      <c r="E1337" s="13">
        <f>YEAR(ufc_fights[[#This Row],[date]])-ufc_fights[[#This Row],[r_year]]</f>
        <v>28</v>
      </c>
      <c r="F1337" s="13">
        <f>YEAR(ufc_fights[[#This Row],[date]])-ufc_fights[[#This Row],[b_year2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3">
        <v>2.5115740740740741E-3</v>
      </c>
      <c r="T1337" s="3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s="1" t="s">
        <v>3910</v>
      </c>
      <c r="AG1337" s="3">
        <v>2.8935185185185184E-3</v>
      </c>
      <c r="AH1337" s="1" t="s">
        <v>3911</v>
      </c>
      <c r="AI1337">
        <v>3</v>
      </c>
      <c r="AJ1337" s="1" t="s">
        <v>3915</v>
      </c>
      <c r="AK1337" s="4">
        <v>38752</v>
      </c>
      <c r="AL1337" s="17">
        <f>YEAR(ufc_fights[[#This Row],[date]])</f>
        <v>2006</v>
      </c>
      <c r="AM1337" s="1" t="s">
        <v>3995</v>
      </c>
      <c r="AN1337">
        <v>1</v>
      </c>
      <c r="AO1337" s="1" t="s">
        <v>3914</v>
      </c>
      <c r="AP1337" s="1">
        <f>IF(ufc_fights[[#This Row],[winner]]="Red",ufc_fights[[#This Row],[r_fighter_id]],ufc_fights[[#This Row],[b_fighter_id]])</f>
        <v>657</v>
      </c>
      <c r="AQ1337" s="1" t="str">
        <f>_xlfn.XLOOKUP(ufc_fights[[#This Row],[winner_ID]],ufc_fighters[id],ufc_fighters[fighter_name],"Neuvedeno",0,1)</f>
        <v>Marcio Cruz</v>
      </c>
    </row>
    <row r="1338" spans="1:43" hidden="1">
      <c r="A1338">
        <v>657</v>
      </c>
      <c r="B1338">
        <v>1706</v>
      </c>
      <c r="C1338">
        <f>_xlfn.XLOOKUP(ufc_fights[[#This Row],[r_fighter_id]],ufc_fighters!A:A,ufc_fighters!F:F,"Prázdné",0,1)</f>
        <v>1978</v>
      </c>
      <c r="D1338">
        <f>_xlfn.XLOOKUP(ufc_fights[[#This Row],[b_fighter_id]],ufc_fighters!A:A,ufc_fighters!F:F,0,1)</f>
        <v>0</v>
      </c>
      <c r="E1338" s="13">
        <f>YEAR(ufc_fights[[#This Row],[date]])-ufc_fights[[#This Row],[r_year]]</f>
        <v>27</v>
      </c>
      <c r="F1338" s="13">
        <f>YEAR(ufc_fights[[#This Row],[date]])-ufc_fights[[#This Row],[b_year2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3">
        <v>3.1250000000000001E-4</v>
      </c>
      <c r="T1338" s="3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s="1" t="s">
        <v>3938</v>
      </c>
      <c r="AG1338" s="3">
        <v>7.1759259259259259E-4</v>
      </c>
      <c r="AH1338" s="1" t="s">
        <v>3911</v>
      </c>
      <c r="AI1338">
        <v>3</v>
      </c>
      <c r="AJ1338" s="1" t="s">
        <v>3930</v>
      </c>
      <c r="AK1338" s="4">
        <v>38632</v>
      </c>
      <c r="AL1338" s="17">
        <f>YEAR(ufc_fights[[#This Row],[date]])</f>
        <v>2005</v>
      </c>
      <c r="AM1338" s="1" t="s">
        <v>3995</v>
      </c>
      <c r="AN1338">
        <v>144</v>
      </c>
      <c r="AO1338" s="1" t="s">
        <v>3914</v>
      </c>
      <c r="AP1338" s="1">
        <f>IF(ufc_fights[[#This Row],[winner]]="Red",ufc_fights[[#This Row],[r_fighter_id]],ufc_fights[[#This Row],[b_fighter_id]])</f>
        <v>657</v>
      </c>
      <c r="AQ1338" s="1" t="str">
        <f>_xlfn.XLOOKUP(ufc_fights[[#This Row],[winner_ID]],ufc_fighters[id],ufc_fighters[fighter_name],"Neuvedeno",0,1)</f>
        <v>Marcio Cruz</v>
      </c>
    </row>
    <row r="1339" spans="1:43" hidden="1">
      <c r="A1339">
        <v>382</v>
      </c>
      <c r="B1339">
        <v>2892</v>
      </c>
      <c r="C1339">
        <f>_xlfn.XLOOKUP(ufc_fights[[#This Row],[r_fighter_id]],ufc_fighters!A:A,ufc_fighters!F:F,"Prázdné",0,1)</f>
        <v>1982</v>
      </c>
      <c r="D1339">
        <f>_xlfn.XLOOKUP(ufc_fights[[#This Row],[b_fighter_id]],ufc_fighters!A:A,ufc_fighters!F:F,0,1)</f>
        <v>1983</v>
      </c>
      <c r="E1339" s="13">
        <f>YEAR(ufc_fights[[#This Row],[date]])-ufc_fights[[#This Row],[r_year]]</f>
        <v>32</v>
      </c>
      <c r="F1339" s="13">
        <f>YEAR(ufc_fights[[#This Row],[date]])-ufc_fights[[#This Row],[b_year2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3">
        <v>1.1689814814814816E-3</v>
      </c>
      <c r="T1339" s="3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s="1" t="s">
        <v>3910</v>
      </c>
      <c r="AG1339" s="3">
        <v>3.3564814814814816E-3</v>
      </c>
      <c r="AH1339" s="1" t="s">
        <v>3911</v>
      </c>
      <c r="AI1339">
        <v>3</v>
      </c>
      <c r="AJ1339" s="1" t="s">
        <v>3944</v>
      </c>
      <c r="AK1339" s="4">
        <v>41979</v>
      </c>
      <c r="AL1339" s="17">
        <f>YEAR(ufc_fights[[#This Row],[date]])</f>
        <v>2014</v>
      </c>
      <c r="AM1339" s="1" t="s">
        <v>3995</v>
      </c>
      <c r="AN1339">
        <v>1</v>
      </c>
      <c r="AO1339" s="1" t="s">
        <v>3914</v>
      </c>
      <c r="AP1339" s="1">
        <f>IF(ufc_fights[[#This Row],[winner]]="Red",ufc_fights[[#This Row],[r_fighter_id]],ufc_fights[[#This Row],[b_fighter_id]])</f>
        <v>382</v>
      </c>
      <c r="AQ1339" s="1" t="str">
        <f>_xlfn.XLOOKUP(ufc_fights[[#This Row],[winner_ID]],ufc_fighters[id],ufc_fighters[fighter_name],"Neuvedeno",0,1)</f>
        <v>Travis Browne</v>
      </c>
    </row>
    <row r="1340" spans="1:43" hidden="1">
      <c r="A1340">
        <v>3152</v>
      </c>
      <c r="B1340">
        <v>382</v>
      </c>
      <c r="C1340">
        <f>_xlfn.XLOOKUP(ufc_fights[[#This Row],[r_fighter_id]],ufc_fighters!A:A,ufc_fighters!F:F,"Prázdné",0,1)</f>
        <v>1988</v>
      </c>
      <c r="D1340">
        <f>_xlfn.XLOOKUP(ufc_fights[[#This Row],[b_fighter_id]],ufc_fighters!A:A,ufc_fighters!F:F,0,1)</f>
        <v>1982</v>
      </c>
      <c r="E1340" s="13">
        <f>YEAR(ufc_fights[[#This Row],[date]])-ufc_fights[[#This Row],[r_year]]</f>
        <v>23</v>
      </c>
      <c r="F1340" s="13">
        <f>YEAR(ufc_fights[[#This Row],[date]])-ufc_fights[[#This Row],[b_year2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3">
        <v>4.5138888888888887E-4</v>
      </c>
      <c r="T1340" s="3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s="1" t="s">
        <v>3910</v>
      </c>
      <c r="AG1340" s="3">
        <v>2.9050925925925928E-3</v>
      </c>
      <c r="AH1340" s="1" t="s">
        <v>3911</v>
      </c>
      <c r="AI1340">
        <v>3</v>
      </c>
      <c r="AJ1340" s="1" t="s">
        <v>3978</v>
      </c>
      <c r="AK1340" s="4">
        <v>40691</v>
      </c>
      <c r="AL1340" s="17">
        <f>YEAR(ufc_fights[[#This Row],[date]])</f>
        <v>2011</v>
      </c>
      <c r="AM1340" s="1" t="s">
        <v>3995</v>
      </c>
      <c r="AN1340">
        <v>1</v>
      </c>
      <c r="AO1340" s="1" t="s">
        <v>3919</v>
      </c>
      <c r="AP1340" s="1">
        <f>IF(ufc_fights[[#This Row],[winner]]="Red",ufc_fights[[#This Row],[r_fighter_id]],ufc_fights[[#This Row],[b_fighter_id]])</f>
        <v>382</v>
      </c>
      <c r="AQ1340" s="1" t="str">
        <f>_xlfn.XLOOKUP(ufc_fights[[#This Row],[winner_ID]],ufc_fighters[id],ufc_fighters[fighter_name],"Neuvedeno",0,1)</f>
        <v>Travis Browne</v>
      </c>
    </row>
    <row r="1341" spans="1:43" hidden="1">
      <c r="A1341">
        <v>209</v>
      </c>
      <c r="B1341">
        <v>382</v>
      </c>
      <c r="C1341">
        <f>_xlfn.XLOOKUP(ufc_fights[[#This Row],[r_fighter_id]],ufc_fighters!A:A,ufc_fighters!F:F,"Prázdné",0,1)</f>
        <v>1977</v>
      </c>
      <c r="D1341">
        <f>_xlfn.XLOOKUP(ufc_fights[[#This Row],[b_fighter_id]],ufc_fighters!A:A,ufc_fighters!F:F,0,1)</f>
        <v>1982</v>
      </c>
      <c r="E1341" s="13">
        <f>YEAR(ufc_fights[[#This Row],[date]])-ufc_fights[[#This Row],[r_year]]</f>
        <v>36</v>
      </c>
      <c r="F1341" s="13">
        <f>YEAR(ufc_fights[[#This Row],[date]])-ufc_fights[[#This Row],[b_year2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3">
        <v>1.1574074074074075E-4</v>
      </c>
      <c r="T1341" s="3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s="1" t="s">
        <v>3910</v>
      </c>
      <c r="AG1341" s="3">
        <v>6.9444444444444447E-4</v>
      </c>
      <c r="AH1341" s="1" t="s">
        <v>3911</v>
      </c>
      <c r="AI1341">
        <v>3</v>
      </c>
      <c r="AJ1341" s="1" t="s">
        <v>3956</v>
      </c>
      <c r="AK1341" s="4">
        <v>41636</v>
      </c>
      <c r="AL1341" s="17">
        <f>YEAR(ufc_fights[[#This Row],[date]])</f>
        <v>2013</v>
      </c>
      <c r="AM1341" s="1" t="s">
        <v>3995</v>
      </c>
      <c r="AN1341">
        <v>1</v>
      </c>
      <c r="AO1341" s="1" t="s">
        <v>3919</v>
      </c>
      <c r="AP1341" s="1">
        <f>IF(ufc_fights[[#This Row],[winner]]="Red",ufc_fights[[#This Row],[r_fighter_id]],ufc_fights[[#This Row],[b_fighter_id]])</f>
        <v>382</v>
      </c>
      <c r="AQ1341" s="1" t="str">
        <f>_xlfn.XLOOKUP(ufc_fights[[#This Row],[winner_ID]],ufc_fighters[id],ufc_fighters[fighter_name],"Neuvedeno",0,1)</f>
        <v>Travis Browne</v>
      </c>
    </row>
    <row r="1342" spans="1:43" hidden="1">
      <c r="A1342">
        <v>2057</v>
      </c>
      <c r="B1342">
        <v>382</v>
      </c>
      <c r="C1342">
        <f>_xlfn.XLOOKUP(ufc_fights[[#This Row],[r_fighter_id]],ufc_fighters!A:A,ufc_fighters!F:F,"Prázdné",0,1)</f>
        <v>1980</v>
      </c>
      <c r="D1342">
        <f>_xlfn.XLOOKUP(ufc_fights[[#This Row],[b_fighter_id]],ufc_fighters!A:A,ufc_fighters!F:F,0,1)</f>
        <v>1982</v>
      </c>
      <c r="E1342" s="13">
        <f>YEAR(ufc_fights[[#This Row],[date]])-ufc_fights[[#This Row],[r_year]]</f>
        <v>30</v>
      </c>
      <c r="F1342" s="13">
        <f>YEAR(ufc_fights[[#This Row],[date]])-ufc_fights[[#This Row],[b_year2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3">
        <v>0</v>
      </c>
      <c r="T1342" s="3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s="1" t="s">
        <v>3910</v>
      </c>
      <c r="AG1342" s="3">
        <v>3.1481481481481482E-3</v>
      </c>
      <c r="AH1342" s="1" t="s">
        <v>3911</v>
      </c>
      <c r="AI1342">
        <v>3</v>
      </c>
      <c r="AJ1342" s="1" t="s">
        <v>3997</v>
      </c>
      <c r="AK1342" s="4">
        <v>40348</v>
      </c>
      <c r="AL1342" s="17">
        <f>YEAR(ufc_fights[[#This Row],[date]])</f>
        <v>2010</v>
      </c>
      <c r="AM1342" s="1" t="s">
        <v>3995</v>
      </c>
      <c r="AN1342">
        <v>1</v>
      </c>
      <c r="AO1342" s="1" t="s">
        <v>3919</v>
      </c>
      <c r="AP1342" s="1">
        <f>IF(ufc_fights[[#This Row],[winner]]="Red",ufc_fights[[#This Row],[r_fighter_id]],ufc_fights[[#This Row],[b_fighter_id]])</f>
        <v>382</v>
      </c>
      <c r="AQ1342" s="1" t="str">
        <f>_xlfn.XLOOKUP(ufc_fights[[#This Row],[winner_ID]],ufc_fighters[id],ufc_fighters[fighter_name],"Neuvedeno",0,1)</f>
        <v>Travis Browne</v>
      </c>
    </row>
    <row r="1343" spans="1:43" hidden="1">
      <c r="A1343">
        <v>382</v>
      </c>
      <c r="B1343">
        <v>1140</v>
      </c>
      <c r="C1343">
        <f>_xlfn.XLOOKUP(ufc_fights[[#This Row],[r_fighter_id]],ufc_fighters!A:A,ufc_fighters!F:F,"Prázdné",0,1)</f>
        <v>1982</v>
      </c>
      <c r="D1343">
        <f>_xlfn.XLOOKUP(ufc_fights[[#This Row],[b_fighter_id]],ufc_fighters!A:A,ufc_fighters!F:F,0,1)</f>
        <v>1979</v>
      </c>
      <c r="E1343" s="13">
        <f>YEAR(ufc_fights[[#This Row],[date]])-ufc_fights[[#This Row],[r_year]]</f>
        <v>31</v>
      </c>
      <c r="F1343" s="13">
        <f>YEAR(ufc_fights[[#This Row],[date]])-ufc_fights[[#This Row],[b_year2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3">
        <v>0</v>
      </c>
      <c r="T1343" s="3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s="1" t="s">
        <v>3910</v>
      </c>
      <c r="AG1343" s="3">
        <v>8.2175925925925927E-4</v>
      </c>
      <c r="AH1343" s="1" t="s">
        <v>3911</v>
      </c>
      <c r="AI1343">
        <v>3</v>
      </c>
      <c r="AJ1343" s="1" t="s">
        <v>3912</v>
      </c>
      <c r="AK1343" s="4">
        <v>41377</v>
      </c>
      <c r="AL1343" s="17">
        <f>YEAR(ufc_fights[[#This Row],[date]])</f>
        <v>2013</v>
      </c>
      <c r="AM1343" s="1" t="s">
        <v>3995</v>
      </c>
      <c r="AN1343">
        <v>1</v>
      </c>
      <c r="AO1343" s="1" t="s">
        <v>3914</v>
      </c>
      <c r="AP1343" s="1">
        <f>IF(ufc_fights[[#This Row],[winner]]="Red",ufc_fights[[#This Row],[r_fighter_id]],ufc_fights[[#This Row],[b_fighter_id]])</f>
        <v>382</v>
      </c>
      <c r="AQ1343" s="1" t="str">
        <f>_xlfn.XLOOKUP(ufc_fights[[#This Row],[winner_ID]],ufc_fighters[id],ufc_fighters[fighter_name],"Neuvedeno",0,1)</f>
        <v>Travis Browne</v>
      </c>
    </row>
    <row r="1344" spans="1:43" hidden="1">
      <c r="A1344">
        <v>382</v>
      </c>
      <c r="B1344">
        <v>1210</v>
      </c>
      <c r="C1344">
        <f>_xlfn.XLOOKUP(ufc_fights[[#This Row],[r_fighter_id]],ufc_fighters!A:A,ufc_fighters!F:F,"Prázdné",0,1)</f>
        <v>1982</v>
      </c>
      <c r="D1344">
        <f>_xlfn.XLOOKUP(ufc_fights[[#This Row],[b_fighter_id]],ufc_fighters!A:A,ufc_fighters!F:F,0,1)</f>
        <v>1978</v>
      </c>
      <c r="E1344" s="13">
        <f>YEAR(ufc_fights[[#This Row],[date]])-ufc_fights[[#This Row],[r_year]]</f>
        <v>30</v>
      </c>
      <c r="F1344" s="13">
        <f>YEAR(ufc_fights[[#This Row],[date]])-ufc_fights[[#This Row],[b_year2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3">
        <v>1.0879629629629629E-3</v>
      </c>
      <c r="T1344" s="3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s="1" t="s">
        <v>3938</v>
      </c>
      <c r="AG1344" s="3">
        <v>1.724537037037037E-3</v>
      </c>
      <c r="AH1344" s="1" t="s">
        <v>3911</v>
      </c>
      <c r="AI1344">
        <v>3</v>
      </c>
      <c r="AJ1344" s="1" t="s">
        <v>3944</v>
      </c>
      <c r="AK1344" s="4">
        <v>41020</v>
      </c>
      <c r="AL1344" s="17">
        <f>YEAR(ufc_fights[[#This Row],[date]])</f>
        <v>2012</v>
      </c>
      <c r="AM1344" s="1" t="s">
        <v>3995</v>
      </c>
      <c r="AN1344">
        <v>45</v>
      </c>
      <c r="AO1344" s="1" t="s">
        <v>3914</v>
      </c>
      <c r="AP1344" s="1">
        <f>IF(ufc_fights[[#This Row],[winner]]="Red",ufc_fights[[#This Row],[r_fighter_id]],ufc_fights[[#This Row],[b_fighter_id]])</f>
        <v>382</v>
      </c>
      <c r="AQ1344" s="1" t="str">
        <f>_xlfn.XLOOKUP(ufc_fights[[#This Row],[winner_ID]],ufc_fighters[id],ufc_fighters[fighter_name],"Neuvedeno",0,1)</f>
        <v>Travis Browne</v>
      </c>
    </row>
    <row r="1345" spans="1:43" hidden="1">
      <c r="A1345">
        <v>2411</v>
      </c>
      <c r="B1345">
        <v>382</v>
      </c>
      <c r="C1345">
        <f>_xlfn.XLOOKUP(ufc_fights[[#This Row],[r_fighter_id]],ufc_fighters!A:A,ufc_fighters!F:F,"Prázdné",0,1)</f>
        <v>1980</v>
      </c>
      <c r="D1345">
        <f>_xlfn.XLOOKUP(ufc_fights[[#This Row],[b_fighter_id]],ufc_fighters!A:A,ufc_fighters!F:F,0,1)</f>
        <v>1982</v>
      </c>
      <c r="E1345" s="13">
        <f>YEAR(ufc_fights[[#This Row],[date]])-ufc_fights[[#This Row],[r_year]]</f>
        <v>33</v>
      </c>
      <c r="F1345" s="13">
        <f>YEAR(ufc_fights[[#This Row],[date]])-ufc_fights[[#This Row],[b_year2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3">
        <v>1.5625000000000001E-3</v>
      </c>
      <c r="T1345" s="3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s="1" t="s">
        <v>3910</v>
      </c>
      <c r="AG1345" s="3">
        <v>2.8703703703703703E-3</v>
      </c>
      <c r="AH1345" s="1" t="s">
        <v>3911</v>
      </c>
      <c r="AI1345">
        <v>3</v>
      </c>
      <c r="AJ1345" s="1" t="s">
        <v>3944</v>
      </c>
      <c r="AK1345" s="4">
        <v>41503</v>
      </c>
      <c r="AL1345" s="17">
        <f>YEAR(ufc_fights[[#This Row],[date]])</f>
        <v>2013</v>
      </c>
      <c r="AM1345" s="1" t="s">
        <v>3995</v>
      </c>
      <c r="AN1345">
        <v>61</v>
      </c>
      <c r="AO1345" s="1" t="s">
        <v>3919</v>
      </c>
      <c r="AP1345" s="1">
        <f>IF(ufc_fights[[#This Row],[winner]]="Red",ufc_fights[[#This Row],[r_fighter_id]],ufc_fights[[#This Row],[b_fighter_id]])</f>
        <v>382</v>
      </c>
      <c r="AQ1345" s="1" t="str">
        <f>_xlfn.XLOOKUP(ufc_fights[[#This Row],[winner_ID]],ufc_fighters[id],ufc_fighters[fighter_name],"Neuvedeno",0,1)</f>
        <v>Travis Browne</v>
      </c>
    </row>
    <row r="1346" spans="1:43" hidden="1">
      <c r="A1346">
        <v>382</v>
      </c>
      <c r="B1346">
        <v>2145</v>
      </c>
      <c r="C1346">
        <f>_xlfn.XLOOKUP(ufc_fights[[#This Row],[r_fighter_id]],ufc_fighters!A:A,ufc_fighters!F:F,"Prázdné",0,1)</f>
        <v>1982</v>
      </c>
      <c r="D1346">
        <f>_xlfn.XLOOKUP(ufc_fights[[#This Row],[b_fighter_id]],ufc_fighters!A:A,ufc_fighters!F:F,0,1)</f>
        <v>1978</v>
      </c>
      <c r="E1346" s="13">
        <f>YEAR(ufc_fights[[#This Row],[date]])-ufc_fights[[#This Row],[r_year]]</f>
        <v>34</v>
      </c>
      <c r="F1346" s="13">
        <f>YEAR(ufc_fights[[#This Row],[date]])-ufc_fights[[#This Row],[b_year2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3">
        <v>1.9212962962962964E-3</v>
      </c>
      <c r="T1346" s="3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s="1" t="s">
        <v>3910</v>
      </c>
      <c r="AG1346" s="3">
        <v>2.8819444444444444E-3</v>
      </c>
      <c r="AH1346" s="1" t="s">
        <v>3911</v>
      </c>
      <c r="AI1346">
        <v>3</v>
      </c>
      <c r="AJ1346" s="1" t="s">
        <v>4012</v>
      </c>
      <c r="AK1346" s="4">
        <v>42386</v>
      </c>
      <c r="AL1346" s="17">
        <f>YEAR(ufc_fights[[#This Row],[date]])</f>
        <v>2016</v>
      </c>
      <c r="AM1346" s="1" t="s">
        <v>3995</v>
      </c>
      <c r="AN1346">
        <v>61</v>
      </c>
      <c r="AO1346" s="1" t="s">
        <v>3914</v>
      </c>
      <c r="AP1346" s="1">
        <f>IF(ufc_fights[[#This Row],[winner]]="Red",ufc_fights[[#This Row],[r_fighter_id]],ufc_fights[[#This Row],[b_fighter_id]])</f>
        <v>382</v>
      </c>
      <c r="AQ1346" s="1" t="str">
        <f>_xlfn.XLOOKUP(ufc_fights[[#This Row],[winner_ID]],ufc_fighters[id],ufc_fighters[fighter_name],"Neuvedeno",0,1)</f>
        <v>Travis Browne</v>
      </c>
    </row>
    <row r="1347" spans="1:43" hidden="1">
      <c r="A1347">
        <v>382</v>
      </c>
      <c r="B1347">
        <v>369</v>
      </c>
      <c r="C1347">
        <f>_xlfn.XLOOKUP(ufc_fights[[#This Row],[r_fighter_id]],ufc_fighters!A:A,ufc_fighters!F:F,"Prázdné",0,1)</f>
        <v>1982</v>
      </c>
      <c r="D1347">
        <f>_xlfn.XLOOKUP(ufc_fights[[#This Row],[b_fighter_id]],ufc_fighters!A:A,ufc_fighters!F:F,0,1)</f>
        <v>1983</v>
      </c>
      <c r="E1347" s="13">
        <f>YEAR(ufc_fights[[#This Row],[date]])-ufc_fights[[#This Row],[r_year]]</f>
        <v>29</v>
      </c>
      <c r="F1347" s="13">
        <f>YEAR(ufc_fights[[#This Row],[date]])-ufc_fights[[#This Row],[b_year2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3">
        <v>4.7222222222222223E-3</v>
      </c>
      <c r="T1347" s="3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s="1" t="s">
        <v>3916</v>
      </c>
      <c r="AG1347" s="3">
        <v>3.472222222222222E-3</v>
      </c>
      <c r="AH1347" s="1" t="s">
        <v>3911</v>
      </c>
      <c r="AI1347">
        <v>3</v>
      </c>
      <c r="AJ1347" s="1" t="s">
        <v>3985</v>
      </c>
      <c r="AK1347" s="4">
        <v>40810</v>
      </c>
      <c r="AL1347" s="17">
        <f>YEAR(ufc_fights[[#This Row],[date]])</f>
        <v>2011</v>
      </c>
      <c r="AM1347" s="1" t="s">
        <v>3995</v>
      </c>
      <c r="AN1347">
        <v>74</v>
      </c>
      <c r="AO1347" s="1" t="s">
        <v>3914</v>
      </c>
      <c r="AP1347" s="1">
        <f>IF(ufc_fights[[#This Row],[winner]]="Red",ufc_fights[[#This Row],[r_fighter_id]],ufc_fights[[#This Row],[b_fighter_id]])</f>
        <v>382</v>
      </c>
      <c r="AQ1347" s="1" t="str">
        <f>_xlfn.XLOOKUP(ufc_fights[[#This Row],[winner_ID]],ufc_fighters[id],ufc_fighters[fighter_name],"Neuvedeno",0,1)</f>
        <v>Travis Browne</v>
      </c>
    </row>
    <row r="1348" spans="1:43" hidden="1">
      <c r="A1348">
        <v>968</v>
      </c>
      <c r="B1348">
        <v>2294</v>
      </c>
      <c r="C1348">
        <f>_xlfn.XLOOKUP(ufc_fights[[#This Row],[r_fighter_id]],ufc_fighters!A:A,ufc_fighters!F:F,"Prázdné",0,1)</f>
        <v>1974</v>
      </c>
      <c r="D1348">
        <f>_xlfn.XLOOKUP(ufc_fights[[#This Row],[b_fighter_id]],ufc_fighters!A:A,ufc_fighters!F:F,0,1)</f>
        <v>1976</v>
      </c>
      <c r="E1348" s="13">
        <f>YEAR(ufc_fights[[#This Row],[date]])-ufc_fights[[#This Row],[r_year]]</f>
        <v>37</v>
      </c>
      <c r="F1348" s="13">
        <f>YEAR(ufc_fights[[#This Row],[date]])-ufc_fights[[#This Row],[b_year2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3">
        <v>3.0092592592592595E-4</v>
      </c>
      <c r="T1348" s="3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s="1" t="s">
        <v>3910</v>
      </c>
      <c r="AG1348" s="3">
        <v>1.0416666666666667E-3</v>
      </c>
      <c r="AH1348" s="1" t="s">
        <v>3911</v>
      </c>
      <c r="AI1348">
        <v>3</v>
      </c>
      <c r="AJ1348" s="1" t="s">
        <v>3978</v>
      </c>
      <c r="AK1348" s="4">
        <v>40845</v>
      </c>
      <c r="AL1348" s="17">
        <f>YEAR(ufc_fights[[#This Row],[date]])</f>
        <v>2011</v>
      </c>
      <c r="AM1348" s="1" t="s">
        <v>3995</v>
      </c>
      <c r="AN1348">
        <v>1</v>
      </c>
      <c r="AO1348" s="1" t="s">
        <v>3919</v>
      </c>
      <c r="AP1348" s="1">
        <f>IF(ufc_fights[[#This Row],[winner]]="Red",ufc_fights[[#This Row],[r_fighter_id]],ufc_fights[[#This Row],[b_fighter_id]])</f>
        <v>2294</v>
      </c>
      <c r="AQ1348" s="1" t="str">
        <f>_xlfn.XLOOKUP(ufc_fights[[#This Row],[winner_ID]],ufc_fighters[id],ufc_fighters[fighter_name],"Neuvedeno",0,1)</f>
        <v>Roy Nelson</v>
      </c>
    </row>
    <row r="1349" spans="1:43" hidden="1">
      <c r="A1349">
        <v>2294</v>
      </c>
      <c r="B1349">
        <v>2763</v>
      </c>
      <c r="C1349">
        <f>_xlfn.XLOOKUP(ufc_fights[[#This Row],[r_fighter_id]],ufc_fighters!A:A,ufc_fighters!F:F,"Prázdné",0,1)</f>
        <v>1976</v>
      </c>
      <c r="D1349">
        <f>_xlfn.XLOOKUP(ufc_fights[[#This Row],[b_fighter_id]],ufc_fighters!A:A,ufc_fighters!F:F,0,1)</f>
        <v>1986</v>
      </c>
      <c r="E1349" s="13">
        <f>YEAR(ufc_fights[[#This Row],[date]])-ufc_fights[[#This Row],[r_year]]</f>
        <v>40</v>
      </c>
      <c r="F1349" s="13">
        <f>YEAR(ufc_fights[[#This Row],[date]])-ufc_fights[[#This Row],[b_year2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3">
        <v>0</v>
      </c>
      <c r="T1349" s="3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s="1" t="s">
        <v>3916</v>
      </c>
      <c r="AG1349" s="3">
        <v>3.472222222222222E-3</v>
      </c>
      <c r="AH1349" s="1" t="s">
        <v>3911</v>
      </c>
      <c r="AI1349">
        <v>3</v>
      </c>
      <c r="AJ1349" s="1" t="s">
        <v>3915</v>
      </c>
      <c r="AK1349" s="4">
        <v>42406</v>
      </c>
      <c r="AL1349" s="17">
        <f>YEAR(ufc_fights[[#This Row],[date]])</f>
        <v>2016</v>
      </c>
      <c r="AM1349" s="1" t="s">
        <v>3995</v>
      </c>
      <c r="AN1349">
        <v>1</v>
      </c>
      <c r="AO1349" s="1" t="s">
        <v>3914</v>
      </c>
      <c r="AP1349" s="1">
        <f>IF(ufc_fights[[#This Row],[winner]]="Red",ufc_fights[[#This Row],[r_fighter_id]],ufc_fights[[#This Row],[b_fighter_id]])</f>
        <v>2294</v>
      </c>
      <c r="AQ1349" s="1" t="str">
        <f>_xlfn.XLOOKUP(ufc_fights[[#This Row],[winner_ID]],ufc_fighters[id],ufc_fighters[fighter_name],"Neuvedeno",0,1)</f>
        <v>Roy Nelson</v>
      </c>
    </row>
    <row r="1350" spans="1:43" hidden="1">
      <c r="A1350">
        <v>2294</v>
      </c>
      <c r="B1350">
        <v>1328</v>
      </c>
      <c r="C1350">
        <f>_xlfn.XLOOKUP(ufc_fights[[#This Row],[r_fighter_id]],ufc_fighters!A:A,ufc_fighters!F:F,"Prázdné",0,1)</f>
        <v>1976</v>
      </c>
      <c r="D1350">
        <f>_xlfn.XLOOKUP(ufc_fights[[#This Row],[b_fighter_id]],ufc_fighters!A:A,ufc_fighters!F:F,0,1)</f>
        <v>1984</v>
      </c>
      <c r="E1350" s="13">
        <f>YEAR(ufc_fights[[#This Row],[date]])-ufc_fights[[#This Row],[r_year]]</f>
        <v>36</v>
      </c>
      <c r="F1350" s="13">
        <f>YEAR(ufc_fights[[#This Row],[date]])-ufc_fights[[#This Row],[b_year2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3">
        <v>2.3148148148148147E-5</v>
      </c>
      <c r="T1350" s="3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s="1" t="s">
        <v>3910</v>
      </c>
      <c r="AG1350" s="3">
        <v>5.9027777777777778E-4</v>
      </c>
      <c r="AH1350" s="1" t="s">
        <v>3911</v>
      </c>
      <c r="AI1350">
        <v>3</v>
      </c>
      <c r="AJ1350" s="1" t="s">
        <v>3978</v>
      </c>
      <c r="AK1350" s="4">
        <v>41055</v>
      </c>
      <c r="AL1350" s="17">
        <f>YEAR(ufc_fights[[#This Row],[date]])</f>
        <v>2012</v>
      </c>
      <c r="AM1350" s="1" t="s">
        <v>3995</v>
      </c>
      <c r="AN1350">
        <v>1</v>
      </c>
      <c r="AO1350" s="1" t="s">
        <v>3914</v>
      </c>
      <c r="AP1350" s="1">
        <f>IF(ufc_fights[[#This Row],[winner]]="Red",ufc_fights[[#This Row],[r_fighter_id]],ufc_fights[[#This Row],[b_fighter_id]])</f>
        <v>2294</v>
      </c>
      <c r="AQ1350" s="1" t="str">
        <f>_xlfn.XLOOKUP(ufc_fights[[#This Row],[winner_ID]],ufc_fighters[id],ufc_fighters[fighter_name],"Neuvedeno",0,1)</f>
        <v>Roy Nelson</v>
      </c>
    </row>
    <row r="1351" spans="1:43" hidden="1">
      <c r="A1351">
        <v>2294</v>
      </c>
      <c r="B1351">
        <v>2145</v>
      </c>
      <c r="C1351">
        <f>_xlfn.XLOOKUP(ufc_fights[[#This Row],[r_fighter_id]],ufc_fighters!A:A,ufc_fighters!F:F,"Prázdné",0,1)</f>
        <v>1976</v>
      </c>
      <c r="D1351">
        <f>_xlfn.XLOOKUP(ufc_fights[[#This Row],[b_fighter_id]],ufc_fighters!A:A,ufc_fighters!F:F,0,1)</f>
        <v>1978</v>
      </c>
      <c r="E1351" s="13">
        <f>YEAR(ufc_fights[[#This Row],[date]])-ufc_fights[[#This Row],[r_year]]</f>
        <v>36</v>
      </c>
      <c r="F1351" s="13">
        <f>YEAR(ufc_fights[[#This Row],[date]])-ufc_fights[[#This Row],[b_year2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3">
        <v>5.5555555555555556E-4</v>
      </c>
      <c r="T1351" s="3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s="1" t="s">
        <v>3910</v>
      </c>
      <c r="AG1351" s="3">
        <v>2.0601851851851853E-3</v>
      </c>
      <c r="AH1351" s="1" t="s">
        <v>3932</v>
      </c>
      <c r="AI1351">
        <v>5</v>
      </c>
      <c r="AJ1351" s="1" t="s">
        <v>3915</v>
      </c>
      <c r="AK1351" s="4">
        <v>41258</v>
      </c>
      <c r="AL1351" s="17">
        <f>YEAR(ufc_fights[[#This Row],[date]])</f>
        <v>2012</v>
      </c>
      <c r="AM1351" s="1" t="s">
        <v>3995</v>
      </c>
      <c r="AN1351">
        <v>1</v>
      </c>
      <c r="AO1351" s="1" t="s">
        <v>3914</v>
      </c>
      <c r="AP1351" s="1">
        <f>IF(ufc_fights[[#This Row],[winner]]="Red",ufc_fights[[#This Row],[r_fighter_id]],ufc_fights[[#This Row],[b_fighter_id]])</f>
        <v>2294</v>
      </c>
      <c r="AQ1351" s="1" t="str">
        <f>_xlfn.XLOOKUP(ufc_fights[[#This Row],[winner_ID]],ufc_fighters[id],ufc_fighters[fighter_name],"Neuvedeno",0,1)</f>
        <v>Roy Nelson</v>
      </c>
    </row>
    <row r="1352" spans="1:43" hidden="1">
      <c r="A1352">
        <v>2294</v>
      </c>
      <c r="B1352">
        <v>1682</v>
      </c>
      <c r="C1352">
        <f>_xlfn.XLOOKUP(ufc_fights[[#This Row],[r_fighter_id]],ufc_fighters!A:A,ufc_fighters!F:F,"Prázdné",0,1)</f>
        <v>1976</v>
      </c>
      <c r="D1352">
        <f>_xlfn.XLOOKUP(ufc_fights[[#This Row],[b_fighter_id]],ufc_fighters!A:A,ufc_fighters!F:F,0,1)</f>
        <v>1975</v>
      </c>
      <c r="E1352" s="13">
        <f>YEAR(ufc_fights[[#This Row],[date]])-ufc_fights[[#This Row],[r_year]]</f>
        <v>37</v>
      </c>
      <c r="F1352" s="13">
        <f>YEAR(ufc_fights[[#This Row],[date]])-ufc_fights[[#This Row],[b_year2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3">
        <v>8.2175925925925927E-4</v>
      </c>
      <c r="T1352" s="3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s="1" t="s">
        <v>3910</v>
      </c>
      <c r="AG1352" s="3">
        <v>1.4236111111111112E-3</v>
      </c>
      <c r="AH1352" s="1" t="s">
        <v>3911</v>
      </c>
      <c r="AI1352">
        <v>3</v>
      </c>
      <c r="AJ1352" s="1" t="s">
        <v>4028</v>
      </c>
      <c r="AK1352" s="4">
        <v>41391</v>
      </c>
      <c r="AL1352" s="17">
        <f>YEAR(ufc_fights[[#This Row],[date]])</f>
        <v>2013</v>
      </c>
      <c r="AM1352" s="1" t="s">
        <v>3995</v>
      </c>
      <c r="AN1352">
        <v>9</v>
      </c>
      <c r="AO1352" s="1" t="s">
        <v>3914</v>
      </c>
      <c r="AP1352" s="1">
        <f>IF(ufc_fights[[#This Row],[winner]]="Red",ufc_fights[[#This Row],[r_fighter_id]],ufc_fights[[#This Row],[b_fighter_id]])</f>
        <v>2294</v>
      </c>
      <c r="AQ1352" s="1" t="str">
        <f>_xlfn.XLOOKUP(ufc_fights[[#This Row],[winner_ID]],ufc_fighters[id],ufc_fighters[fighter_name],"Neuvedeno",0,1)</f>
        <v>Roy Nelson</v>
      </c>
    </row>
    <row r="1353" spans="1:43" hidden="1">
      <c r="A1353">
        <v>2294</v>
      </c>
      <c r="B1353">
        <v>2989</v>
      </c>
      <c r="C1353">
        <f>_xlfn.XLOOKUP(ufc_fights[[#This Row],[r_fighter_id]],ufc_fighters!A:A,ufc_fighters!F:F,"Prázdné",0,1)</f>
        <v>1976</v>
      </c>
      <c r="D1353">
        <f>_xlfn.XLOOKUP(ufc_fights[[#This Row],[b_fighter_id]],ufc_fighters!A:A,ufc_fighters!F:F,0,1)</f>
        <v>1979</v>
      </c>
      <c r="E1353" s="13">
        <f>YEAR(ufc_fights[[#This Row],[date]])-ufc_fights[[#This Row],[r_year]]</f>
        <v>40</v>
      </c>
      <c r="F1353" s="13">
        <f>YEAR(ufc_fights[[#This Row],[date]])-ufc_fights[[#This Row],[b_year2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3">
        <v>1.0648148148148149E-3</v>
      </c>
      <c r="T1353" s="3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s="1" t="s">
        <v>3910</v>
      </c>
      <c r="AG1353" s="3">
        <v>2.8935185185185184E-3</v>
      </c>
      <c r="AH1353" s="1" t="s">
        <v>3911</v>
      </c>
      <c r="AI1353">
        <v>3</v>
      </c>
      <c r="AJ1353" s="1" t="s">
        <v>3930</v>
      </c>
      <c r="AK1353" s="4">
        <v>42637</v>
      </c>
      <c r="AL1353" s="17">
        <f>YEAR(ufc_fights[[#This Row],[date]])</f>
        <v>2016</v>
      </c>
      <c r="AM1353" s="1" t="s">
        <v>3995</v>
      </c>
      <c r="AN1353">
        <v>44</v>
      </c>
      <c r="AO1353" s="1" t="s">
        <v>3914</v>
      </c>
      <c r="AP1353" s="1">
        <f>IF(ufc_fights[[#This Row],[winner]]="Red",ufc_fights[[#This Row],[r_fighter_id]],ufc_fights[[#This Row],[b_fighter_id]])</f>
        <v>2294</v>
      </c>
      <c r="AQ1353" s="1" t="str">
        <f>_xlfn.XLOOKUP(ufc_fights[[#This Row],[winner_ID]],ufc_fighters[id],ufc_fighters[fighter_name],"Neuvedeno",0,1)</f>
        <v>Roy Nelson</v>
      </c>
    </row>
    <row r="1354" spans="1:43" hidden="1">
      <c r="A1354">
        <v>2294</v>
      </c>
      <c r="B1354">
        <v>3152</v>
      </c>
      <c r="C1354">
        <f>_xlfn.XLOOKUP(ufc_fights[[#This Row],[r_fighter_id]],ufc_fighters!A:A,ufc_fighters!F:F,"Prázdné",0,1)</f>
        <v>1976</v>
      </c>
      <c r="D1354">
        <f>_xlfn.XLOOKUP(ufc_fights[[#This Row],[b_fighter_id]],ufc_fighters!A:A,ufc_fighters!F:F,0,1)</f>
        <v>1988</v>
      </c>
      <c r="E1354" s="13">
        <f>YEAR(ufc_fights[[#This Row],[date]])-ufc_fights[[#This Row],[r_year]]</f>
        <v>34</v>
      </c>
      <c r="F1354" s="13">
        <f>YEAR(ufc_fights[[#This Row],[date]])-ufc_fights[[#This Row],[b_year2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3">
        <v>9.2592592592592588E-5</v>
      </c>
      <c r="T1354" s="3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s="1" t="s">
        <v>3910</v>
      </c>
      <c r="AG1354" s="3">
        <v>4.5138888888888887E-4</v>
      </c>
      <c r="AH1354" s="1" t="s">
        <v>3911</v>
      </c>
      <c r="AI1354">
        <v>3</v>
      </c>
      <c r="AJ1354" s="1" t="s">
        <v>3933</v>
      </c>
      <c r="AK1354" s="4">
        <v>40268</v>
      </c>
      <c r="AL1354" s="17">
        <f>YEAR(ufc_fights[[#This Row],[date]])</f>
        <v>2010</v>
      </c>
      <c r="AM1354" s="1" t="s">
        <v>3995</v>
      </c>
      <c r="AN1354">
        <v>112</v>
      </c>
      <c r="AO1354" s="1" t="s">
        <v>3914</v>
      </c>
      <c r="AP1354" s="1">
        <f>IF(ufc_fights[[#This Row],[winner]]="Red",ufc_fights[[#This Row],[r_fighter_id]],ufc_fights[[#This Row],[b_fighter_id]])</f>
        <v>2294</v>
      </c>
      <c r="AQ1354" s="1" t="str">
        <f>_xlfn.XLOOKUP(ufc_fights[[#This Row],[winner_ID]],ufc_fighters[id],ufc_fighters[fighter_name],"Neuvedeno",0,1)</f>
        <v>Roy Nelson</v>
      </c>
    </row>
    <row r="1355" spans="1:43" hidden="1">
      <c r="A1355">
        <v>2327</v>
      </c>
      <c r="B1355">
        <v>2294</v>
      </c>
      <c r="C1355">
        <f>_xlfn.XLOOKUP(ufc_fights[[#This Row],[r_fighter_id]],ufc_fighters!A:A,ufc_fighters!F:F,"Prázdné",0,1)</f>
        <v>1976</v>
      </c>
      <c r="D1355">
        <f>_xlfn.XLOOKUP(ufc_fights[[#This Row],[b_fighter_id]],ufc_fighters!A:A,ufc_fighters!F:F,0,1)</f>
        <v>1976</v>
      </c>
      <c r="E1355" s="13">
        <f>YEAR(ufc_fights[[#This Row],[date]])-ufc_fights[[#This Row],[r_year]]</f>
        <v>38</v>
      </c>
      <c r="F1355" s="13">
        <f>YEAR(ufc_fights[[#This Row],[date]])-ufc_fights[[#This Row],[b_year2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3">
        <v>0</v>
      </c>
      <c r="T1355" s="3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s="1" t="s">
        <v>3910</v>
      </c>
      <c r="AG1355" s="3">
        <v>2.5115740740740741E-3</v>
      </c>
      <c r="AH1355" s="1" t="s">
        <v>3932</v>
      </c>
      <c r="AI1355">
        <v>5</v>
      </c>
      <c r="AJ1355" s="1" t="s">
        <v>3972</v>
      </c>
      <c r="AK1355" s="4">
        <v>41740</v>
      </c>
      <c r="AL1355" s="17">
        <f>YEAR(ufc_fights[[#This Row],[date]])</f>
        <v>2014</v>
      </c>
      <c r="AM1355" s="1" t="s">
        <v>3995</v>
      </c>
      <c r="AN1355">
        <v>118</v>
      </c>
      <c r="AO1355" s="1" t="s">
        <v>3919</v>
      </c>
      <c r="AP1355" s="1">
        <f>IF(ufc_fights[[#This Row],[winner]]="Red",ufc_fights[[#This Row],[r_fighter_id]],ufc_fights[[#This Row],[b_fighter_id]])</f>
        <v>2294</v>
      </c>
      <c r="AQ1355" s="1" t="str">
        <f>_xlfn.XLOOKUP(ufc_fights[[#This Row],[winner_ID]],ufc_fighters[id],ufc_fighters[fighter_name],"Neuvedeno",0,1)</f>
        <v>Roy Nelson</v>
      </c>
    </row>
    <row r="1356" spans="1:43" hidden="1">
      <c r="A1356">
        <v>3359</v>
      </c>
      <c r="B1356">
        <v>2349</v>
      </c>
      <c r="C1356">
        <f>_xlfn.XLOOKUP(ufc_fights[[#This Row],[r_fighter_id]],ufc_fighters!A:A,ufc_fighters!F:F,"Prázdné",0,1)</f>
        <v>1982</v>
      </c>
      <c r="D1356">
        <f>_xlfn.XLOOKUP(ufc_fights[[#This Row],[b_fighter_id]],ufc_fighters!A:A,ufc_fighters!F:F,0,1)</f>
        <v>1984</v>
      </c>
      <c r="E1356" s="13">
        <f>YEAR(ufc_fights[[#This Row],[date]])-ufc_fights[[#This Row],[r_year]]</f>
        <v>26</v>
      </c>
      <c r="F1356" s="13">
        <f>YEAR(ufc_fights[[#This Row],[date]])-ufc_fights[[#This Row],[b_year2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3">
        <v>1.3078703703703703E-3</v>
      </c>
      <c r="T1356" s="3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s="1" t="s">
        <v>3910</v>
      </c>
      <c r="AG1356" s="3">
        <v>1.4120370370370369E-3</v>
      </c>
      <c r="AH1356" s="1" t="s">
        <v>3911</v>
      </c>
      <c r="AI1356">
        <v>3</v>
      </c>
      <c r="AJ1356" s="1" t="s">
        <v>3944</v>
      </c>
      <c r="AK1356" s="4">
        <v>39648</v>
      </c>
      <c r="AL1356" s="17">
        <f>YEAR(ufc_fights[[#This Row],[date]])</f>
        <v>2008</v>
      </c>
      <c r="AM1356" s="1" t="s">
        <v>3995</v>
      </c>
      <c r="AN1356">
        <v>1</v>
      </c>
      <c r="AO1356" s="1" t="s">
        <v>3914</v>
      </c>
      <c r="AP1356" s="1">
        <f>IF(ufc_fights[[#This Row],[winner]]="Red",ufc_fights[[#This Row],[r_fighter_id]],ufc_fights[[#This Row],[b_fighter_id]])</f>
        <v>3359</v>
      </c>
      <c r="AQ1356" s="1" t="str">
        <f>_xlfn.XLOOKUP(ufc_fights[[#This Row],[winner_ID]],ufc_fighters[id],ufc_fighters[fighter_name],"Neuvedeno",0,1)</f>
        <v>Cain Velasquez</v>
      </c>
    </row>
    <row r="1357" spans="1:43" hidden="1">
      <c r="A1357">
        <v>3359</v>
      </c>
      <c r="B1357">
        <v>382</v>
      </c>
      <c r="C1357">
        <f>_xlfn.XLOOKUP(ufc_fights[[#This Row],[r_fighter_id]],ufc_fighters!A:A,ufc_fighters!F:F,"Prázdné",0,1)</f>
        <v>1982</v>
      </c>
      <c r="D1357">
        <f>_xlfn.XLOOKUP(ufc_fights[[#This Row],[b_fighter_id]],ufc_fighters!A:A,ufc_fighters!F:F,0,1)</f>
        <v>1982</v>
      </c>
      <c r="E1357" s="13">
        <f>YEAR(ufc_fights[[#This Row],[date]])-ufc_fights[[#This Row],[r_year]]</f>
        <v>34</v>
      </c>
      <c r="F1357" s="13">
        <f>YEAR(ufc_fights[[#This Row],[date]])-ufc_fights[[#This Row],[b_year2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3">
        <v>1.8055555555555555E-3</v>
      </c>
      <c r="T1357" s="3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s="1" t="s">
        <v>3910</v>
      </c>
      <c r="AG1357" s="3">
        <v>3.4375E-3</v>
      </c>
      <c r="AH1357" s="1" t="s">
        <v>3911</v>
      </c>
      <c r="AI1357">
        <v>3</v>
      </c>
      <c r="AJ1357" s="1" t="s">
        <v>3930</v>
      </c>
      <c r="AK1357" s="4">
        <v>42560</v>
      </c>
      <c r="AL1357" s="17">
        <f>YEAR(ufc_fights[[#This Row],[date]])</f>
        <v>2016</v>
      </c>
      <c r="AM1357" s="1" t="s">
        <v>3995</v>
      </c>
      <c r="AN1357">
        <v>1</v>
      </c>
      <c r="AO1357" s="1" t="s">
        <v>3914</v>
      </c>
      <c r="AP1357" s="1">
        <f>IF(ufc_fights[[#This Row],[winner]]="Red",ufc_fights[[#This Row],[r_fighter_id]],ufc_fights[[#This Row],[b_fighter_id]])</f>
        <v>3359</v>
      </c>
      <c r="AQ1357" s="1" t="str">
        <f>_xlfn.XLOOKUP(ufc_fights[[#This Row],[winner_ID]],ufc_fighters[id],ufc_fighters[fighter_name],"Neuvedeno",0,1)</f>
        <v>Cain Velasquez</v>
      </c>
    </row>
    <row r="1358" spans="1:43" hidden="1">
      <c r="A1358">
        <v>3359</v>
      </c>
      <c r="B1358">
        <v>2989</v>
      </c>
      <c r="C1358">
        <f>_xlfn.XLOOKUP(ufc_fights[[#This Row],[r_fighter_id]],ufc_fighters!A:A,ufc_fighters!F:F,"Prázdné",0,1)</f>
        <v>1982</v>
      </c>
      <c r="D1358">
        <f>_xlfn.XLOOKUP(ufc_fights[[#This Row],[b_fighter_id]],ufc_fighters!A:A,ufc_fighters!F:F,0,1)</f>
        <v>1979</v>
      </c>
      <c r="E1358" s="13">
        <f>YEAR(ufc_fights[[#This Row],[date]])-ufc_fights[[#This Row],[r_year]]</f>
        <v>31</v>
      </c>
      <c r="F1358" s="13">
        <f>YEAR(ufc_fights[[#This Row],[date]])-ufc_fights[[#This Row],[b_year2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3">
        <v>1.273148148148148E-4</v>
      </c>
      <c r="T1358" s="3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s="1" t="s">
        <v>3910</v>
      </c>
      <c r="AG1358" s="3">
        <v>9.3749999999999997E-4</v>
      </c>
      <c r="AH1358" s="1" t="s">
        <v>3932</v>
      </c>
      <c r="AI1358">
        <v>5</v>
      </c>
      <c r="AJ1358" s="1" t="s">
        <v>3944</v>
      </c>
      <c r="AK1358" s="4">
        <v>41419</v>
      </c>
      <c r="AL1358" s="17">
        <f>YEAR(ufc_fights[[#This Row],[date]])</f>
        <v>2013</v>
      </c>
      <c r="AM1358" s="1" t="s">
        <v>3995</v>
      </c>
      <c r="AN1358">
        <v>1</v>
      </c>
      <c r="AO1358" s="1" t="s">
        <v>3914</v>
      </c>
      <c r="AP1358" s="1">
        <f>IF(ufc_fights[[#This Row],[winner]]="Red",ufc_fights[[#This Row],[r_fighter_id]],ufc_fights[[#This Row],[b_fighter_id]])</f>
        <v>3359</v>
      </c>
      <c r="AQ1358" s="1" t="str">
        <f>_xlfn.XLOOKUP(ufc_fights[[#This Row],[winner_ID]],ufc_fighters[id],ufc_fighters[fighter_name],"Neuvedeno",0,1)</f>
        <v>Cain Velasquez</v>
      </c>
    </row>
    <row r="1359" spans="1:43" hidden="1">
      <c r="A1359">
        <v>3359</v>
      </c>
      <c r="B1359">
        <v>2989</v>
      </c>
      <c r="C1359">
        <f>_xlfn.XLOOKUP(ufc_fights[[#This Row],[r_fighter_id]],ufc_fighters!A:A,ufc_fighters!F:F,"Prázdné",0,1)</f>
        <v>1982</v>
      </c>
      <c r="D1359">
        <f>_xlfn.XLOOKUP(ufc_fights[[#This Row],[b_fighter_id]],ufc_fighters!A:A,ufc_fighters!F:F,0,1)</f>
        <v>1979</v>
      </c>
      <c r="E1359" s="13">
        <f>YEAR(ufc_fights[[#This Row],[date]])-ufc_fights[[#This Row],[r_year]]</f>
        <v>30</v>
      </c>
      <c r="F1359" s="13">
        <f>YEAR(ufc_fights[[#This Row],[date]])-ufc_fights[[#This Row],[b_year2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3">
        <v>2.4189814814814816E-3</v>
      </c>
      <c r="T1359" s="3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s="1" t="s">
        <v>3910</v>
      </c>
      <c r="AG1359" s="3">
        <v>2.5000000000000001E-3</v>
      </c>
      <c r="AH1359" s="1" t="s">
        <v>3911</v>
      </c>
      <c r="AI1359">
        <v>3</v>
      </c>
      <c r="AJ1359" s="1" t="s">
        <v>3985</v>
      </c>
      <c r="AK1359" s="4">
        <v>41055</v>
      </c>
      <c r="AL1359" s="17">
        <f>YEAR(ufc_fights[[#This Row],[date]])</f>
        <v>2012</v>
      </c>
      <c r="AM1359" s="1" t="s">
        <v>3995</v>
      </c>
      <c r="AN1359">
        <v>1</v>
      </c>
      <c r="AO1359" s="1" t="s">
        <v>3914</v>
      </c>
      <c r="AP1359" s="1">
        <f>IF(ufc_fights[[#This Row],[winner]]="Red",ufc_fights[[#This Row],[r_fighter_id]],ufc_fights[[#This Row],[b_fighter_id]])</f>
        <v>3359</v>
      </c>
      <c r="AQ1359" s="1" t="str">
        <f>_xlfn.XLOOKUP(ufc_fights[[#This Row],[winner_ID]],ufc_fighters[id],ufc_fighters[fighter_name],"Neuvedeno",0,1)</f>
        <v>Cain Velasquez</v>
      </c>
    </row>
    <row r="1360" spans="1:43" hidden="1">
      <c r="A1360">
        <v>807</v>
      </c>
      <c r="B1360">
        <v>3359</v>
      </c>
      <c r="C1360">
        <f>_xlfn.XLOOKUP(ufc_fights[[#This Row],[r_fighter_id]],ufc_fighters!A:A,ufc_fighters!F:F,"Prázdné",0,1)</f>
        <v>1984</v>
      </c>
      <c r="D1360">
        <f>_xlfn.XLOOKUP(ufc_fights[[#This Row],[b_fighter_id]],ufc_fighters!A:A,ufc_fighters!F:F,0,1)</f>
        <v>1982</v>
      </c>
      <c r="E1360" s="13">
        <f>YEAR(ufc_fights[[#This Row],[date]])-ufc_fights[[#This Row],[r_year]]</f>
        <v>28</v>
      </c>
      <c r="F1360" s="13">
        <f>YEAR(ufc_fights[[#This Row],[date]])-ufc_fights[[#This Row],[b_year2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3">
        <v>7.291666666666667E-4</v>
      </c>
      <c r="T1360" s="3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s="1" t="s">
        <v>3916</v>
      </c>
      <c r="AG1360" s="3">
        <v>3.472222222222222E-3</v>
      </c>
      <c r="AH1360" s="1" t="s">
        <v>3932</v>
      </c>
      <c r="AI1360">
        <v>5</v>
      </c>
      <c r="AJ1360" s="1" t="s">
        <v>3915</v>
      </c>
      <c r="AK1360" s="4">
        <v>41272</v>
      </c>
      <c r="AL1360" s="17">
        <f>YEAR(ufc_fights[[#This Row],[date]])</f>
        <v>2012</v>
      </c>
      <c r="AM1360" s="1" t="s">
        <v>3995</v>
      </c>
      <c r="AN1360">
        <v>1</v>
      </c>
      <c r="AO1360" s="1" t="s">
        <v>3919</v>
      </c>
      <c r="AP1360" s="1">
        <f>IF(ufc_fights[[#This Row],[winner]]="Red",ufc_fights[[#This Row],[r_fighter_id]],ufc_fights[[#This Row],[b_fighter_id]])</f>
        <v>3359</v>
      </c>
      <c r="AQ1360" s="1" t="str">
        <f>_xlfn.XLOOKUP(ufc_fights[[#This Row],[winner_ID]],ufc_fighters[id],ufc_fighters[fighter_name],"Neuvedeno",0,1)</f>
        <v>Cain Velasquez</v>
      </c>
    </row>
    <row r="1361" spans="1:43" hidden="1">
      <c r="A1361">
        <v>3359</v>
      </c>
      <c r="B1361">
        <v>2769</v>
      </c>
      <c r="C1361">
        <f>_xlfn.XLOOKUP(ufc_fights[[#This Row],[r_fighter_id]],ufc_fighters!A:A,ufc_fighters!F:F,"Prázdné",0,1)</f>
        <v>1982</v>
      </c>
      <c r="D1361">
        <f>_xlfn.XLOOKUP(ufc_fights[[#This Row],[b_fighter_id]],ufc_fighters!A:A,ufc_fighters!F:F,0,1)</f>
        <v>1981</v>
      </c>
      <c r="E1361" s="13">
        <f>YEAR(ufc_fights[[#This Row],[date]])-ufc_fights[[#This Row],[r_year]]</f>
        <v>27</v>
      </c>
      <c r="F1361" s="13">
        <f>YEAR(ufc_fights[[#This Row],[date]])-ufc_fights[[#This Row],[b_year2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3">
        <v>3.2175925925925926E-3</v>
      </c>
      <c r="T1361" s="3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s="1" t="s">
        <v>3910</v>
      </c>
      <c r="AG1361" s="3">
        <v>6.7129629629629625E-4</v>
      </c>
      <c r="AH1361" s="1" t="s">
        <v>3911</v>
      </c>
      <c r="AI1361">
        <v>3</v>
      </c>
      <c r="AJ1361" s="1" t="s">
        <v>3978</v>
      </c>
      <c r="AK1361" s="4">
        <v>40110</v>
      </c>
      <c r="AL1361" s="17">
        <f>YEAR(ufc_fights[[#This Row],[date]])</f>
        <v>2009</v>
      </c>
      <c r="AM1361" s="1" t="s">
        <v>3995</v>
      </c>
      <c r="AN1361">
        <v>2</v>
      </c>
      <c r="AO1361" s="1" t="s">
        <v>3914</v>
      </c>
      <c r="AP1361" s="1">
        <f>IF(ufc_fights[[#This Row],[winner]]="Red",ufc_fights[[#This Row],[r_fighter_id]],ufc_fights[[#This Row],[b_fighter_id]])</f>
        <v>3359</v>
      </c>
      <c r="AQ1361" s="1" t="str">
        <f>_xlfn.XLOOKUP(ufc_fights[[#This Row],[winner_ID]],ufc_fighters[id],ufc_fighters[fighter_name],"Neuvedeno",0,1)</f>
        <v>Cain Velasquez</v>
      </c>
    </row>
    <row r="1362" spans="1:43" hidden="1">
      <c r="A1362">
        <v>3359</v>
      </c>
      <c r="B1362">
        <v>807</v>
      </c>
      <c r="C1362">
        <f>_xlfn.XLOOKUP(ufc_fights[[#This Row],[r_fighter_id]],ufc_fighters!A:A,ufc_fighters!F:F,"Prázdné",0,1)</f>
        <v>1982</v>
      </c>
      <c r="D1362">
        <f>_xlfn.XLOOKUP(ufc_fights[[#This Row],[b_fighter_id]],ufc_fighters!A:A,ufc_fighters!F:F,0,1)</f>
        <v>1984</v>
      </c>
      <c r="E1362" s="13">
        <f>YEAR(ufc_fights[[#This Row],[date]])-ufc_fights[[#This Row],[r_year]]</f>
        <v>31</v>
      </c>
      <c r="F1362" s="13">
        <f>YEAR(ufc_fights[[#This Row],[date]])-ufc_fights[[#This Row],[b_year2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3">
        <v>1.2129629629629629E-2</v>
      </c>
      <c r="T1362" s="3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s="1" t="s">
        <v>3910</v>
      </c>
      <c r="AG1362" s="3">
        <v>2.1875000000000002E-3</v>
      </c>
      <c r="AH1362" s="1" t="s">
        <v>3932</v>
      </c>
      <c r="AI1362">
        <v>5</v>
      </c>
      <c r="AJ1362" s="1" t="s">
        <v>3915</v>
      </c>
      <c r="AK1362" s="4">
        <v>41566</v>
      </c>
      <c r="AL1362" s="17">
        <f>YEAR(ufc_fights[[#This Row],[date]])</f>
        <v>2013</v>
      </c>
      <c r="AM1362" s="1" t="s">
        <v>3995</v>
      </c>
      <c r="AN1362">
        <v>3</v>
      </c>
      <c r="AO1362" s="1" t="s">
        <v>3914</v>
      </c>
      <c r="AP1362" s="1">
        <f>IF(ufc_fights[[#This Row],[winner]]="Red",ufc_fights[[#This Row],[r_fighter_id]],ufc_fights[[#This Row],[b_fighter_id]])</f>
        <v>3359</v>
      </c>
      <c r="AQ1362" s="1" t="str">
        <f>_xlfn.XLOOKUP(ufc_fights[[#This Row],[winner_ID]],ufc_fighters[id],ufc_fighters[fighter_name],"Neuvedeno",0,1)</f>
        <v>Cain Velasquez</v>
      </c>
    </row>
    <row r="1363" spans="1:43" hidden="1">
      <c r="A1363">
        <v>3359</v>
      </c>
      <c r="B1363">
        <v>3130</v>
      </c>
      <c r="C1363">
        <f>_xlfn.XLOOKUP(ufc_fights[[#This Row],[r_fighter_id]],ufc_fighters!A:A,ufc_fighters!F:F,"Prázdné",0,1)</f>
        <v>1982</v>
      </c>
      <c r="D1363">
        <f>_xlfn.XLOOKUP(ufc_fights[[#This Row],[b_fighter_id]],ufc_fighters!A:A,ufc_fighters!F:F,0,1)</f>
        <v>1980</v>
      </c>
      <c r="E1363" s="13">
        <f>YEAR(ufc_fights[[#This Row],[date]])-ufc_fights[[#This Row],[r_year]]</f>
        <v>27</v>
      </c>
      <c r="F1363" s="13">
        <f>YEAR(ufc_fights[[#This Row],[date]])-ufc_fights[[#This Row],[b_year2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3">
        <v>2.4074074074074076E-3</v>
      </c>
      <c r="T1363" s="3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s="1" t="s">
        <v>3910</v>
      </c>
      <c r="AG1363" s="3">
        <v>1.7824074074074075E-3</v>
      </c>
      <c r="AH1363" s="1" t="s">
        <v>3911</v>
      </c>
      <c r="AI1363">
        <v>3</v>
      </c>
      <c r="AJ1363" s="1" t="s">
        <v>2401</v>
      </c>
      <c r="AK1363" s="4">
        <v>39851</v>
      </c>
      <c r="AL1363" s="17">
        <f>YEAR(ufc_fights[[#This Row],[date]])</f>
        <v>2009</v>
      </c>
      <c r="AM1363" s="1" t="s">
        <v>3995</v>
      </c>
      <c r="AN1363">
        <v>10</v>
      </c>
      <c r="AO1363" s="1" t="s">
        <v>3914</v>
      </c>
      <c r="AP1363" s="1">
        <f>IF(ufc_fights[[#This Row],[winner]]="Red",ufc_fights[[#This Row],[r_fighter_id]],ufc_fights[[#This Row],[b_fighter_id]])</f>
        <v>3359</v>
      </c>
      <c r="AQ1363" s="1" t="str">
        <f>_xlfn.XLOOKUP(ufc_fights[[#This Row],[winner_ID]],ufc_fighters[id],ufc_fighters[fighter_name],"Neuvedeno",0,1)</f>
        <v>Cain Velasquez</v>
      </c>
    </row>
    <row r="1364" spans="1:43" hidden="1">
      <c r="A1364">
        <v>1806</v>
      </c>
      <c r="B1364">
        <v>3359</v>
      </c>
      <c r="C1364">
        <f>_xlfn.XLOOKUP(ufc_fights[[#This Row],[r_fighter_id]],ufc_fighters!A:A,ufc_fighters!F:F,"Prázdné",0,1)</f>
        <v>1977</v>
      </c>
      <c r="D1364">
        <f>_xlfn.XLOOKUP(ufc_fights[[#This Row],[b_fighter_id]],ufc_fighters!A:A,ufc_fighters!F:F,0,1)</f>
        <v>1982</v>
      </c>
      <c r="E1364" s="13">
        <f>YEAR(ufc_fights[[#This Row],[date]])-ufc_fights[[#This Row],[r_year]]</f>
        <v>33</v>
      </c>
      <c r="F1364" s="13">
        <f>YEAR(ufc_fights[[#This Row],[date]])-ufc_fights[[#This Row],[b_year2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3">
        <v>8.9120370370370373E-4</v>
      </c>
      <c r="T1364" s="3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s="1" t="s">
        <v>3910</v>
      </c>
      <c r="AG1364" s="3">
        <v>2.9166666666666668E-3</v>
      </c>
      <c r="AH1364" s="1" t="s">
        <v>3932</v>
      </c>
      <c r="AI1364">
        <v>5</v>
      </c>
      <c r="AJ1364" s="1" t="s">
        <v>3915</v>
      </c>
      <c r="AK1364" s="4">
        <v>40474</v>
      </c>
      <c r="AL1364" s="17">
        <f>YEAR(ufc_fights[[#This Row],[date]])</f>
        <v>2010</v>
      </c>
      <c r="AM1364" s="1" t="s">
        <v>3995</v>
      </c>
      <c r="AN1364">
        <v>63</v>
      </c>
      <c r="AO1364" s="1" t="s">
        <v>3919</v>
      </c>
      <c r="AP1364" s="1">
        <f>IF(ufc_fights[[#This Row],[winner]]="Red",ufc_fights[[#This Row],[r_fighter_id]],ufc_fights[[#This Row],[b_fighter_id]])</f>
        <v>3359</v>
      </c>
      <c r="AQ1364" s="1" t="str">
        <f>_xlfn.XLOOKUP(ufc_fights[[#This Row],[winner_ID]],ufc_fighters[id],ufc_fighters[fighter_name],"Neuvedeno",0,1)</f>
        <v>Cain Velasquez</v>
      </c>
    </row>
    <row r="1365" spans="1:43" hidden="1">
      <c r="A1365">
        <v>3359</v>
      </c>
      <c r="B1365">
        <v>2327</v>
      </c>
      <c r="C1365">
        <f>_xlfn.XLOOKUP(ufc_fights[[#This Row],[r_fighter_id]],ufc_fighters!A:A,ufc_fighters!F:F,"Prázdné",0,1)</f>
        <v>1982</v>
      </c>
      <c r="D1365">
        <f>_xlfn.XLOOKUP(ufc_fights[[#This Row],[b_fighter_id]],ufc_fighters!A:A,ufc_fighters!F:F,0,1)</f>
        <v>1976</v>
      </c>
      <c r="E1365" s="13">
        <f>YEAR(ufc_fights[[#This Row],[date]])-ufc_fights[[#This Row],[r_year]]</f>
        <v>28</v>
      </c>
      <c r="F1365" s="13">
        <f>YEAR(ufc_fights[[#This Row],[date]])-ufc_fights[[#This Row],[b_year2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3">
        <v>3.4722222222222222E-5</v>
      </c>
      <c r="T1365" s="3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s="1" t="s">
        <v>3910</v>
      </c>
      <c r="AG1365" s="3">
        <v>1.6203703703703703E-3</v>
      </c>
      <c r="AH1365" s="1" t="s">
        <v>3911</v>
      </c>
      <c r="AI1365">
        <v>3</v>
      </c>
      <c r="AJ1365" s="1" t="s">
        <v>3915</v>
      </c>
      <c r="AK1365" s="4">
        <v>40229</v>
      </c>
      <c r="AL1365" s="17">
        <f>YEAR(ufc_fights[[#This Row],[date]])</f>
        <v>2010</v>
      </c>
      <c r="AM1365" s="1" t="s">
        <v>3995</v>
      </c>
      <c r="AN1365">
        <v>68</v>
      </c>
      <c r="AO1365" s="1" t="s">
        <v>3914</v>
      </c>
      <c r="AP1365" s="1">
        <f>IF(ufc_fights[[#This Row],[winner]]="Red",ufc_fights[[#This Row],[r_fighter_id]],ufc_fights[[#This Row],[b_fighter_id]])</f>
        <v>3359</v>
      </c>
      <c r="AQ1365" s="1" t="str">
        <f>_xlfn.XLOOKUP(ufc_fights[[#This Row],[winner_ID]],ufc_fighters[id],ufc_fighters[fighter_name],"Neuvedeno",0,1)</f>
        <v>Cain Velasquez</v>
      </c>
    </row>
    <row r="1366" spans="1:43" hidden="1">
      <c r="A1366">
        <v>3359</v>
      </c>
      <c r="B1366">
        <v>1682</v>
      </c>
      <c r="C1366">
        <f>_xlfn.XLOOKUP(ufc_fights[[#This Row],[r_fighter_id]],ufc_fighters!A:A,ufc_fighters!F:F,"Prázdné",0,1)</f>
        <v>1982</v>
      </c>
      <c r="D1366">
        <f>_xlfn.XLOOKUP(ufc_fights[[#This Row],[b_fighter_id]],ufc_fighters!A:A,ufc_fighters!F:F,0,1)</f>
        <v>1975</v>
      </c>
      <c r="E1366" s="13">
        <f>YEAR(ufc_fights[[#This Row],[date]])-ufc_fights[[#This Row],[r_year]]</f>
        <v>27</v>
      </c>
      <c r="F1366" s="13">
        <f>YEAR(ufc_fights[[#This Row],[date]])-ufc_fights[[#This Row],[b_year2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3">
        <v>9.0277777777777769E-3</v>
      </c>
      <c r="T1366" s="3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s="1" t="s">
        <v>3916</v>
      </c>
      <c r="AG1366" s="3">
        <v>3.472222222222222E-3</v>
      </c>
      <c r="AH1366" s="1" t="s">
        <v>3911</v>
      </c>
      <c r="AI1366">
        <v>3</v>
      </c>
      <c r="AJ1366" s="1" t="s">
        <v>3933</v>
      </c>
      <c r="AK1366" s="4">
        <v>39977</v>
      </c>
      <c r="AL1366" s="17">
        <f>YEAR(ufc_fights[[#This Row],[date]])</f>
        <v>2009</v>
      </c>
      <c r="AM1366" s="1" t="s">
        <v>3995</v>
      </c>
      <c r="AN1366">
        <v>91</v>
      </c>
      <c r="AO1366" s="1" t="s">
        <v>3914</v>
      </c>
      <c r="AP1366" s="1">
        <f>IF(ufc_fights[[#This Row],[winner]]="Red",ufc_fights[[#This Row],[r_fighter_id]],ufc_fights[[#This Row],[b_fighter_id]])</f>
        <v>3359</v>
      </c>
      <c r="AQ1366" s="1" t="str">
        <f>_xlfn.XLOOKUP(ufc_fights[[#This Row],[winner_ID]],ufc_fighters[id],ufc_fighters[fighter_name],"Neuvedeno",0,1)</f>
        <v>Cain Velasquez</v>
      </c>
    </row>
    <row r="1367" spans="1:43" hidden="1">
      <c r="A1367">
        <v>3359</v>
      </c>
      <c r="B1367">
        <v>2203</v>
      </c>
      <c r="C1367">
        <f>_xlfn.XLOOKUP(ufc_fights[[#This Row],[r_fighter_id]],ufc_fighters!A:A,ufc_fighters!F:F,"Prázdné",0,1)</f>
        <v>1982</v>
      </c>
      <c r="D1367">
        <f>_xlfn.XLOOKUP(ufc_fights[[#This Row],[b_fighter_id]],ufc_fighters!A:A,ufc_fighters!F:F,0,1)</f>
        <v>1979</v>
      </c>
      <c r="E1367" s="13">
        <f>YEAR(ufc_fights[[#This Row],[date]])-ufc_fights[[#This Row],[r_year]]</f>
        <v>26</v>
      </c>
      <c r="F1367" s="13">
        <f>YEAR(ufc_fights[[#This Row],[date]])-ufc_fights[[#This Row],[b_year2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3">
        <v>1.25E-3</v>
      </c>
      <c r="T1367" s="3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s="1" t="s">
        <v>3910</v>
      </c>
      <c r="AG1367" s="3">
        <v>1.5046296296296296E-3</v>
      </c>
      <c r="AH1367" s="1" t="s">
        <v>3911</v>
      </c>
      <c r="AI1367">
        <v>3</v>
      </c>
      <c r="AJ1367" s="1" t="s">
        <v>3978</v>
      </c>
      <c r="AK1367" s="4">
        <v>39557</v>
      </c>
      <c r="AL1367" s="17">
        <f>YEAR(ufc_fights[[#This Row],[date]])</f>
        <v>2008</v>
      </c>
      <c r="AM1367" s="1" t="s">
        <v>3995</v>
      </c>
      <c r="AN1367">
        <v>92</v>
      </c>
      <c r="AO1367" s="1" t="s">
        <v>3914</v>
      </c>
      <c r="AP1367" s="1">
        <f>IF(ufc_fights[[#This Row],[winner]]="Red",ufc_fights[[#This Row],[r_fighter_id]],ufc_fights[[#This Row],[b_fighter_id]])</f>
        <v>3359</v>
      </c>
      <c r="AQ1367" s="1" t="str">
        <f>_xlfn.XLOOKUP(ufc_fights[[#This Row],[winner_ID]],ufc_fighters[id],ufc_fighters[fighter_name],"Neuvedeno",0,1)</f>
        <v>Cain Velasquez</v>
      </c>
    </row>
    <row r="1368" spans="1:43" hidden="1">
      <c r="A1368">
        <v>3364</v>
      </c>
      <c r="B1368">
        <v>870</v>
      </c>
      <c r="C1368">
        <f>_xlfn.XLOOKUP(ufc_fights[[#This Row],[r_fighter_id]],ufc_fighters!A:A,ufc_fighters!F:F,"Prázdné",0,1)</f>
        <v>1977</v>
      </c>
      <c r="D1368">
        <f>_xlfn.XLOOKUP(ufc_fights[[#This Row],[b_fighter_id]],ufc_fighters!A:A,ufc_fighters!F:F,0,1)</f>
        <v>1978</v>
      </c>
      <c r="E1368" s="13">
        <f>YEAR(ufc_fights[[#This Row],[date]])-ufc_fights[[#This Row],[r_year]]</f>
        <v>29</v>
      </c>
      <c r="F1368" s="13">
        <f>YEAR(ufc_fights[[#This Row],[date]])-ufc_fights[[#This Row],[b_year2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3">
        <v>1.273148148148148E-4</v>
      </c>
      <c r="T1368" s="3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s="1" t="s">
        <v>3910</v>
      </c>
      <c r="AG1368" s="3">
        <v>9.837962962962962E-4</v>
      </c>
      <c r="AH1368" s="1" t="s">
        <v>3911</v>
      </c>
      <c r="AI1368">
        <v>3</v>
      </c>
      <c r="AJ1368" s="1" t="s">
        <v>3944</v>
      </c>
      <c r="AK1368" s="4">
        <v>38752</v>
      </c>
      <c r="AL1368" s="17">
        <f>YEAR(ufc_fights[[#This Row],[date]])</f>
        <v>2006</v>
      </c>
      <c r="AM1368" s="1" t="s">
        <v>3995</v>
      </c>
      <c r="AN1368">
        <v>1</v>
      </c>
      <c r="AO1368" s="1" t="s">
        <v>3914</v>
      </c>
      <c r="AP1368" s="1">
        <f>IF(ufc_fights[[#This Row],[winner]]="Red",ufc_fights[[#This Row],[r_fighter_id]],ufc_fights[[#This Row],[b_fighter_id]])</f>
        <v>3364</v>
      </c>
      <c r="AQ1368" s="1" t="str">
        <f>_xlfn.XLOOKUP(ufc_fights[[#This Row],[winner_ID]],ufc_fighters[id],ufc_fighters[fighter_name],"Neuvedeno",0,1)</f>
        <v>Brandon Vera</v>
      </c>
    </row>
    <row r="1369" spans="1:43" hidden="1">
      <c r="A1369">
        <v>3364</v>
      </c>
      <c r="B1369">
        <v>2897</v>
      </c>
      <c r="C1369">
        <f>_xlfn.XLOOKUP(ufc_fights[[#This Row],[r_fighter_id]],ufc_fighters!A:A,ufc_fighters!F:F,"Prázdné",0,1)</f>
        <v>1977</v>
      </c>
      <c r="D1369">
        <f>_xlfn.XLOOKUP(ufc_fights[[#This Row],[b_fighter_id]],ufc_fighters!A:A,ufc_fighters!F:F,0,1)</f>
        <v>1972</v>
      </c>
      <c r="E1369" s="13">
        <f>YEAR(ufc_fights[[#This Row],[date]])-ufc_fights[[#This Row],[r_year]]</f>
        <v>28</v>
      </c>
      <c r="F1369" s="13">
        <f>YEAR(ufc_fights[[#This Row],[date]])-ufc_fights[[#This Row],[b_year2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3">
        <v>2.3495370370370371E-3</v>
      </c>
      <c r="T1369" s="3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s="1" t="s">
        <v>3910</v>
      </c>
      <c r="AG1369" s="3">
        <v>2.3379629629629631E-3</v>
      </c>
      <c r="AH1369" s="1" t="s">
        <v>3911</v>
      </c>
      <c r="AI1369">
        <v>3</v>
      </c>
      <c r="AJ1369" s="1" t="s">
        <v>3978</v>
      </c>
      <c r="AK1369" s="4">
        <v>38628</v>
      </c>
      <c r="AL1369" s="17">
        <f>YEAR(ufc_fights[[#This Row],[date]])</f>
        <v>2005</v>
      </c>
      <c r="AM1369" s="1" t="s">
        <v>3995</v>
      </c>
      <c r="AN1369">
        <v>1</v>
      </c>
      <c r="AO1369" s="1" t="s">
        <v>3914</v>
      </c>
      <c r="AP1369" s="1">
        <f>IF(ufc_fights[[#This Row],[winner]]="Red",ufc_fights[[#This Row],[r_fighter_id]],ufc_fights[[#This Row],[b_fighter_id]])</f>
        <v>3364</v>
      </c>
      <c r="AQ1369" s="1" t="str">
        <f>_xlfn.XLOOKUP(ufc_fights[[#This Row],[winner_ID]],ufc_fighters[id],ufc_fighters[fighter_name],"Neuvedeno",0,1)</f>
        <v>Brandon Vera</v>
      </c>
    </row>
    <row r="1370" spans="1:43" hidden="1">
      <c r="A1370">
        <v>3364</v>
      </c>
      <c r="B1370">
        <v>1965</v>
      </c>
      <c r="C1370">
        <f>_xlfn.XLOOKUP(ufc_fights[[#This Row],[r_fighter_id]],ufc_fighters!A:A,ufc_fighters!F:F,"Prázdné",0,1)</f>
        <v>1977</v>
      </c>
      <c r="D1370">
        <f>_xlfn.XLOOKUP(ufc_fights[[#This Row],[b_fighter_id]],ufc_fighters!A:A,ufc_fighters!F:F,0,1)</f>
        <v>1980</v>
      </c>
      <c r="E1370" s="13">
        <f>YEAR(ufc_fights[[#This Row],[date]])-ufc_fights[[#This Row],[r_year]]</f>
        <v>34</v>
      </c>
      <c r="F1370" s="13">
        <f>YEAR(ufc_fights[[#This Row],[date]])-ufc_fights[[#This Row],[b_year2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3">
        <v>4.9768518518518521E-3</v>
      </c>
      <c r="T1370" s="3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s="1" t="s">
        <v>3916</v>
      </c>
      <c r="AG1370" s="3">
        <v>3.472222222222222E-3</v>
      </c>
      <c r="AH1370" s="1" t="s">
        <v>3911</v>
      </c>
      <c r="AI1370">
        <v>3</v>
      </c>
      <c r="AJ1370" s="1" t="s">
        <v>3997</v>
      </c>
      <c r="AK1370" s="4">
        <v>40845</v>
      </c>
      <c r="AL1370" s="17">
        <f>YEAR(ufc_fights[[#This Row],[date]])</f>
        <v>2011</v>
      </c>
      <c r="AM1370" s="1" t="s">
        <v>4210</v>
      </c>
      <c r="AN1370">
        <v>1</v>
      </c>
      <c r="AO1370" s="1" t="s">
        <v>3914</v>
      </c>
      <c r="AP1370" s="1">
        <f>IF(ufc_fights[[#This Row],[winner]]="Red",ufc_fights[[#This Row],[r_fighter_id]],ufc_fights[[#This Row],[b_fighter_id]])</f>
        <v>3364</v>
      </c>
      <c r="AQ1370" s="1" t="str">
        <f>_xlfn.XLOOKUP(ufc_fights[[#This Row],[winner_ID]],ufc_fighters[id],ufc_fighters[fighter_name],"Neuvedeno",0,1)</f>
        <v>Brandon Vera</v>
      </c>
    </row>
    <row r="1371" spans="1:43" hidden="1">
      <c r="A1371">
        <v>3364</v>
      </c>
      <c r="B1371">
        <v>109</v>
      </c>
      <c r="C1371">
        <f>_xlfn.XLOOKUP(ufc_fights[[#This Row],[r_fighter_id]],ufc_fighters!A:A,ufc_fighters!F:F,"Prázdné",0,1)</f>
        <v>1977</v>
      </c>
      <c r="D1371">
        <f>_xlfn.XLOOKUP(ufc_fights[[#This Row],[b_fighter_id]],ufc_fighters!A:A,ufc_fighters!F:F,0,1)</f>
        <v>1973</v>
      </c>
      <c r="E1371" s="13">
        <f>YEAR(ufc_fights[[#This Row],[date]])-ufc_fights[[#This Row],[r_year]]</f>
        <v>31</v>
      </c>
      <c r="F1371" s="13">
        <f>YEAR(ufc_fights[[#This Row],[date]])-ufc_fights[[#This Row],[b_year2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3">
        <v>2.1759259259259258E-3</v>
      </c>
      <c r="T1371" s="3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s="1" t="s">
        <v>3916</v>
      </c>
      <c r="AG1371" s="3">
        <v>3.472222222222222E-3</v>
      </c>
      <c r="AH1371" s="1" t="s">
        <v>3911</v>
      </c>
      <c r="AI1371">
        <v>3</v>
      </c>
      <c r="AJ1371" s="1" t="s">
        <v>3978</v>
      </c>
      <c r="AK1371" s="4">
        <v>39648</v>
      </c>
      <c r="AL1371" s="17">
        <f>YEAR(ufc_fights[[#This Row],[date]])</f>
        <v>2008</v>
      </c>
      <c r="AM1371" s="1" t="s">
        <v>4210</v>
      </c>
      <c r="AN1371">
        <v>1</v>
      </c>
      <c r="AO1371" s="1" t="s">
        <v>3914</v>
      </c>
      <c r="AP1371" s="1">
        <f>IF(ufc_fights[[#This Row],[winner]]="Red",ufc_fights[[#This Row],[r_fighter_id]],ufc_fights[[#This Row],[b_fighter_id]])</f>
        <v>3364</v>
      </c>
      <c r="AQ1371" s="1" t="str">
        <f>_xlfn.XLOOKUP(ufc_fights[[#This Row],[winner_ID]],ufc_fighters[id],ufc_fighters[fighter_name],"Neuvedeno",0,1)</f>
        <v>Brandon Vera</v>
      </c>
    </row>
    <row r="1372" spans="1:43" hidden="1">
      <c r="A1372">
        <v>3364</v>
      </c>
      <c r="B1372">
        <v>2975</v>
      </c>
      <c r="C1372">
        <f>_xlfn.XLOOKUP(ufc_fights[[#This Row],[r_fighter_id]],ufc_fighters!A:A,ufc_fighters!F:F,"Prázdné",0,1)</f>
        <v>1977</v>
      </c>
      <c r="D1372">
        <f>_xlfn.XLOOKUP(ufc_fights[[#This Row],[b_fighter_id]],ufc_fighters!A:A,ufc_fighters!F:F,0,1)</f>
        <v>1974</v>
      </c>
      <c r="E1372" s="13">
        <f>YEAR(ufc_fights[[#This Row],[date]])-ufc_fights[[#This Row],[r_year]]</f>
        <v>29</v>
      </c>
      <c r="F1372" s="13">
        <f>YEAR(ufc_fights[[#This Row],[date]])-ufc_fights[[#This Row],[b_year2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3">
        <v>0</v>
      </c>
      <c r="T1372" s="3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s="1" t="s">
        <v>3938</v>
      </c>
      <c r="AG1372" s="3">
        <v>1.8402777777777777E-3</v>
      </c>
      <c r="AH1372" s="1" t="s">
        <v>3911</v>
      </c>
      <c r="AI1372">
        <v>3</v>
      </c>
      <c r="AJ1372" s="1" t="s">
        <v>3930</v>
      </c>
      <c r="AK1372" s="4">
        <v>38864</v>
      </c>
      <c r="AL1372" s="17">
        <f>YEAR(ufc_fights[[#This Row],[date]])</f>
        <v>2006</v>
      </c>
      <c r="AM1372" s="1" t="s">
        <v>3995</v>
      </c>
      <c r="AN1372">
        <v>2</v>
      </c>
      <c r="AO1372" s="1" t="s">
        <v>3914</v>
      </c>
      <c r="AP1372" s="1">
        <f>IF(ufc_fights[[#This Row],[winner]]="Red",ufc_fights[[#This Row],[r_fighter_id]],ufc_fights[[#This Row],[b_fighter_id]])</f>
        <v>3364</v>
      </c>
      <c r="AQ1372" s="1" t="str">
        <f>_xlfn.XLOOKUP(ufc_fights[[#This Row],[winner_ID]],ufc_fighters[id],ufc_fighters[fighter_name],"Neuvedeno",0,1)</f>
        <v>Brandon Vera</v>
      </c>
    </row>
    <row r="1373" spans="1:43" hidden="1">
      <c r="A1373">
        <v>3364</v>
      </c>
      <c r="B1373">
        <v>2129</v>
      </c>
      <c r="C1373">
        <f>_xlfn.XLOOKUP(ufc_fights[[#This Row],[r_fighter_id]],ufc_fighters!A:A,ufc_fighters!F:F,"Prázdné",0,1)</f>
        <v>1977</v>
      </c>
      <c r="D1373">
        <f>_xlfn.XLOOKUP(ufc_fights[[#This Row],[b_fighter_id]],ufc_fighters!A:A,ufc_fighters!F:F,0,1)</f>
        <v>1979</v>
      </c>
      <c r="E1373" s="13">
        <f>YEAR(ufc_fights[[#This Row],[date]])-ufc_fights[[#This Row],[r_year]]</f>
        <v>29</v>
      </c>
      <c r="F1373" s="13">
        <f>YEAR(ufc_fights[[#This Row],[date]])-ufc_fights[[#This Row],[b_year2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3">
        <v>3.9351851851851852E-4</v>
      </c>
      <c r="T1373" s="3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s="1" t="s">
        <v>3910</v>
      </c>
      <c r="AG1373" s="3">
        <v>7.9861111111111116E-4</v>
      </c>
      <c r="AH1373" s="1" t="s">
        <v>3911</v>
      </c>
      <c r="AI1373">
        <v>3</v>
      </c>
      <c r="AJ1373" s="1" t="s">
        <v>3978</v>
      </c>
      <c r="AK1373" s="4">
        <v>39039</v>
      </c>
      <c r="AL1373" s="17">
        <f>YEAR(ufc_fights[[#This Row],[date]])</f>
        <v>2006</v>
      </c>
      <c r="AM1373" s="1" t="s">
        <v>3995</v>
      </c>
      <c r="AN1373">
        <v>56</v>
      </c>
      <c r="AO1373" s="1" t="s">
        <v>3914</v>
      </c>
      <c r="AP1373" s="1">
        <f>IF(ufc_fights[[#This Row],[winner]]="Red",ufc_fights[[#This Row],[r_fighter_id]],ufc_fights[[#This Row],[b_fighter_id]])</f>
        <v>3364</v>
      </c>
      <c r="AQ1373" s="1" t="str">
        <f>_xlfn.XLOOKUP(ufc_fights[[#This Row],[winner_ID]],ufc_fighters[id],ufc_fighters[fighter_name],"Neuvedeno",0,1)</f>
        <v>Brandon Vera</v>
      </c>
    </row>
    <row r="1374" spans="1:43" hidden="1">
      <c r="A1374">
        <v>3364</v>
      </c>
      <c r="B1374">
        <v>3069</v>
      </c>
      <c r="C1374">
        <f>_xlfn.XLOOKUP(ufc_fights[[#This Row],[r_fighter_id]],ufc_fighters!A:A,ufc_fighters!F:F,"Prázdné",0,1)</f>
        <v>1977</v>
      </c>
      <c r="D1374">
        <f>_xlfn.XLOOKUP(ufc_fights[[#This Row],[b_fighter_id]],ufc_fighters!A:A,ufc_fighters!F:F,0,1)</f>
        <v>1977</v>
      </c>
      <c r="E1374" s="13">
        <f>YEAR(ufc_fights[[#This Row],[date]])-ufc_fights[[#This Row],[r_year]]</f>
        <v>32</v>
      </c>
      <c r="F1374" s="13">
        <f>YEAR(ufc_fights[[#This Row],[date]])-ufc_fights[[#This Row],[b_year2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3">
        <v>2.1527777777777778E-3</v>
      </c>
      <c r="T1374" s="3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s="1" t="s">
        <v>3916</v>
      </c>
      <c r="AG1374" s="3">
        <v>3.472222222222222E-3</v>
      </c>
      <c r="AH1374" s="1" t="s">
        <v>3911</v>
      </c>
      <c r="AI1374">
        <v>3</v>
      </c>
      <c r="AJ1374" s="1" t="s">
        <v>3915</v>
      </c>
      <c r="AK1374" s="4">
        <v>40054</v>
      </c>
      <c r="AL1374" s="17">
        <f>YEAR(ufc_fights[[#This Row],[date]])</f>
        <v>2009</v>
      </c>
      <c r="AM1374" s="1" t="s">
        <v>4210</v>
      </c>
      <c r="AN1374">
        <v>85</v>
      </c>
      <c r="AO1374" s="1" t="s">
        <v>3914</v>
      </c>
      <c r="AP1374" s="1">
        <f>IF(ufc_fights[[#This Row],[winner]]="Red",ufc_fights[[#This Row],[r_fighter_id]],ufc_fights[[#This Row],[b_fighter_id]])</f>
        <v>3364</v>
      </c>
      <c r="AQ1374" s="1" t="str">
        <f>_xlfn.XLOOKUP(ufc_fights[[#This Row],[winner_ID]],ufc_fighters[id],ufc_fighters[fighter_name],"Neuvedeno",0,1)</f>
        <v>Brandon Vera</v>
      </c>
    </row>
    <row r="1375" spans="1:43" hidden="1">
      <c r="A1375">
        <v>3364</v>
      </c>
      <c r="B1375">
        <v>2462</v>
      </c>
      <c r="C1375">
        <f>_xlfn.XLOOKUP(ufc_fights[[#This Row],[r_fighter_id]],ufc_fighters!A:A,ufc_fighters!F:F,"Prázdné",0,1)</f>
        <v>1977</v>
      </c>
      <c r="D1375">
        <f>_xlfn.XLOOKUP(ufc_fights[[#This Row],[b_fighter_id]],ufc_fighters!A:A,ufc_fighters!F:F,0,1)</f>
        <v>0</v>
      </c>
      <c r="E1375" s="13">
        <f>YEAR(ufc_fights[[#This Row],[date]])-ufc_fights[[#This Row],[r_year]]</f>
        <v>32</v>
      </c>
      <c r="F1375" s="13">
        <f>YEAR(ufc_fights[[#This Row],[date]])-ufc_fights[[#This Row],[b_year2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3">
        <v>1.273148148148148E-4</v>
      </c>
      <c r="T1375" s="3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s="1" t="s">
        <v>3910</v>
      </c>
      <c r="AG1375" s="3">
        <v>1.0069444444444444E-3</v>
      </c>
      <c r="AH1375" s="1" t="s">
        <v>3911</v>
      </c>
      <c r="AI1375">
        <v>3</v>
      </c>
      <c r="AJ1375" s="1" t="s">
        <v>3956</v>
      </c>
      <c r="AK1375" s="4">
        <v>39879</v>
      </c>
      <c r="AL1375" s="17">
        <f>YEAR(ufc_fights[[#This Row],[date]])</f>
        <v>2009</v>
      </c>
      <c r="AM1375" s="1" t="s">
        <v>4210</v>
      </c>
      <c r="AN1375">
        <v>143</v>
      </c>
      <c r="AO1375" s="1" t="s">
        <v>3914</v>
      </c>
      <c r="AP1375" s="1">
        <f>IF(ufc_fights[[#This Row],[winner]]="Red",ufc_fights[[#This Row],[r_fighter_id]],ufc_fights[[#This Row],[b_fighter_id]])</f>
        <v>3364</v>
      </c>
      <c r="AQ1375" s="1" t="str">
        <f>_xlfn.XLOOKUP(ufc_fights[[#This Row],[winner_ID]],ufc_fighters[id],ufc_fighters[fighter_name],"Neuvedeno",0,1)</f>
        <v>Brandon Vera</v>
      </c>
    </row>
    <row r="1376" spans="1:43" hidden="1">
      <c r="A1376">
        <v>400</v>
      </c>
      <c r="B1376">
        <v>870</v>
      </c>
      <c r="C1376">
        <f>_xlfn.XLOOKUP(ufc_fights[[#This Row],[r_fighter_id]],ufc_fighters!A:A,ufc_fighters!F:F,"Prázdné",0,1)</f>
        <v>1974</v>
      </c>
      <c r="D1376">
        <f>_xlfn.XLOOKUP(ufc_fights[[#This Row],[b_fighter_id]],ufc_fighters!A:A,ufc_fighters!F:F,0,1)</f>
        <v>1978</v>
      </c>
      <c r="E1376" s="13">
        <f>YEAR(ufc_fights[[#This Row],[date]])-ufc_fights[[#This Row],[r_year]]</f>
        <v>31</v>
      </c>
      <c r="F1376" s="13">
        <f>YEAR(ufc_fights[[#This Row],[date]])-ufc_fights[[#This Row],[b_year2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3">
        <v>3.4722222222222222E-5</v>
      </c>
      <c r="T1376" s="3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s="1" t="s">
        <v>3910</v>
      </c>
      <c r="AG1376" s="3">
        <v>2.476851851851852E-3</v>
      </c>
      <c r="AH1376" s="1" t="s">
        <v>3911</v>
      </c>
      <c r="AI1376">
        <v>3</v>
      </c>
      <c r="AJ1376" s="1" t="s">
        <v>3978</v>
      </c>
      <c r="AK1376" s="4">
        <v>38388</v>
      </c>
      <c r="AL1376" s="17">
        <f>YEAR(ufc_fights[[#This Row],[date]])</f>
        <v>2005</v>
      </c>
      <c r="AM1376" s="1" t="s">
        <v>3995</v>
      </c>
      <c r="AN1376">
        <v>1</v>
      </c>
      <c r="AO1376" s="1" t="s">
        <v>3914</v>
      </c>
      <c r="AP1376" s="1">
        <f>IF(ufc_fights[[#This Row],[winner]]="Red",ufc_fights[[#This Row],[r_fighter_id]],ufc_fights[[#This Row],[b_fighter_id]])</f>
        <v>400</v>
      </c>
      <c r="AQ1376" s="1" t="str">
        <f>_xlfn.XLOOKUP(ufc_fights[[#This Row],[winner_ID]],ufc_fighters[id],ufc_fighters[fighter_name],"Neuvedeno",0,1)</f>
        <v>Paul Buentello</v>
      </c>
    </row>
    <row r="1377" spans="1:43" hidden="1">
      <c r="A1377">
        <v>400</v>
      </c>
      <c r="B1377">
        <v>46</v>
      </c>
      <c r="C1377">
        <f>_xlfn.XLOOKUP(ufc_fights[[#This Row],[r_fighter_id]],ufc_fighters!A:A,ufc_fighters!F:F,"Prázdné",0,1)</f>
        <v>1974</v>
      </c>
      <c r="D1377">
        <f>_xlfn.XLOOKUP(ufc_fights[[#This Row],[b_fighter_id]],ufc_fighters!A:A,ufc_fighters!F:F,0,1)</f>
        <v>1977</v>
      </c>
      <c r="E1377" s="13">
        <f>YEAR(ufc_fights[[#This Row],[date]])-ufc_fights[[#This Row],[r_year]]</f>
        <v>32</v>
      </c>
      <c r="F1377" s="13">
        <f>YEAR(ufc_fights[[#This Row],[date]])-ufc_fights[[#This Row],[b_year2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3">
        <v>1.3541666666666667E-3</v>
      </c>
      <c r="T1377" s="3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s="1" t="s">
        <v>3910</v>
      </c>
      <c r="AG1377" s="3">
        <v>1.7013888888888888E-3</v>
      </c>
      <c r="AH1377" s="1" t="s">
        <v>3911</v>
      </c>
      <c r="AI1377">
        <v>3</v>
      </c>
      <c r="AJ1377" s="1" t="s">
        <v>3930</v>
      </c>
      <c r="AK1377" s="4">
        <v>38752</v>
      </c>
      <c r="AL1377" s="17">
        <f>YEAR(ufc_fights[[#This Row],[date]])</f>
        <v>2006</v>
      </c>
      <c r="AM1377" s="1" t="s">
        <v>3995</v>
      </c>
      <c r="AN1377">
        <v>1</v>
      </c>
      <c r="AO1377" s="1" t="s">
        <v>3914</v>
      </c>
      <c r="AP1377" s="1">
        <f>IF(ufc_fights[[#This Row],[winner]]="Red",ufc_fights[[#This Row],[r_fighter_id]],ufc_fights[[#This Row],[b_fighter_id]])</f>
        <v>400</v>
      </c>
      <c r="AQ1377" s="1" t="str">
        <f>_xlfn.XLOOKUP(ufc_fights[[#This Row],[winner_ID]],ufc_fighters[id],ufc_fighters[fighter_name],"Neuvedeno",0,1)</f>
        <v>Paul Buentello</v>
      </c>
    </row>
    <row r="1378" spans="1:43" hidden="1">
      <c r="A1378">
        <v>400</v>
      </c>
      <c r="B1378">
        <v>1558</v>
      </c>
      <c r="C1378">
        <f>_xlfn.XLOOKUP(ufc_fights[[#This Row],[r_fighter_id]],ufc_fighters!A:A,ufc_fighters!F:F,"Prázdné",0,1)</f>
        <v>1974</v>
      </c>
      <c r="D1378">
        <f>_xlfn.XLOOKUP(ufc_fights[[#This Row],[b_fighter_id]],ufc_fighters!A:A,ufc_fighters!F:F,0,1)</f>
        <v>1970</v>
      </c>
      <c r="E1378" s="13">
        <f>YEAR(ufc_fights[[#This Row],[date]])-ufc_fights[[#This Row],[r_year]]</f>
        <v>31</v>
      </c>
      <c r="F1378" s="13">
        <f>YEAR(ufc_fights[[#This Row],[date]])-ufc_fights[[#This Row],[b_year2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3">
        <v>4.6296296296296298E-4</v>
      </c>
      <c r="T1378" s="3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s="1" t="s">
        <v>3938</v>
      </c>
      <c r="AG1378" s="3">
        <v>2.7777777777777779E-3</v>
      </c>
      <c r="AH1378" s="1" t="s">
        <v>3911</v>
      </c>
      <c r="AI1378">
        <v>3</v>
      </c>
      <c r="AJ1378" s="1" t="s">
        <v>3930</v>
      </c>
      <c r="AK1378" s="4">
        <v>38507</v>
      </c>
      <c r="AL1378" s="17">
        <f>YEAR(ufc_fights[[#This Row],[date]])</f>
        <v>2005</v>
      </c>
      <c r="AM1378" s="1" t="s">
        <v>3995</v>
      </c>
      <c r="AN1378">
        <v>36</v>
      </c>
      <c r="AO1378" s="1" t="s">
        <v>3914</v>
      </c>
      <c r="AP1378" s="1">
        <f>IF(ufc_fights[[#This Row],[winner]]="Red",ufc_fights[[#This Row],[r_fighter_id]],ufc_fights[[#This Row],[b_fighter_id]])</f>
        <v>400</v>
      </c>
      <c r="AQ1378" s="1" t="str">
        <f>_xlfn.XLOOKUP(ufc_fights[[#This Row],[winner_ID]],ufc_fighters[id],ufc_fighters[fighter_name],"Neuvedeno",0,1)</f>
        <v>Paul Buentello</v>
      </c>
    </row>
    <row r="1379" spans="1:43" hidden="1">
      <c r="A1379">
        <v>2129</v>
      </c>
      <c r="B1379">
        <v>3178</v>
      </c>
      <c r="C1379">
        <f>_xlfn.XLOOKUP(ufc_fights[[#This Row],[r_fighter_id]],ufc_fighters!A:A,ufc_fighters!F:F,"Prázdné",0,1)</f>
        <v>1979</v>
      </c>
      <c r="D1379">
        <f>_xlfn.XLOOKUP(ufc_fights[[#This Row],[b_fighter_id]],ufc_fighters!A:A,ufc_fighters!F:F,0,1)</f>
        <v>1976</v>
      </c>
      <c r="E1379" s="13">
        <f>YEAR(ufc_fights[[#This Row],[date]])-ufc_fights[[#This Row],[r_year]]</f>
        <v>25</v>
      </c>
      <c r="F1379" s="13">
        <f>YEAR(ufc_fights[[#This Row],[date]])-ufc_fights[[#This Row],[b_year2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3">
        <v>0</v>
      </c>
      <c r="T1379" s="3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s="1" t="s">
        <v>3938</v>
      </c>
      <c r="AG1379" s="3">
        <v>5.7870370370370367E-4</v>
      </c>
      <c r="AH1379" s="1" t="s">
        <v>3932</v>
      </c>
      <c r="AI1379">
        <v>5</v>
      </c>
      <c r="AJ1379" s="1" t="s">
        <v>3915</v>
      </c>
      <c r="AK1379" s="4">
        <v>38157</v>
      </c>
      <c r="AL1379" s="17">
        <f>YEAR(ufc_fights[[#This Row],[date]])</f>
        <v>2004</v>
      </c>
      <c r="AM1379" s="1" t="s">
        <v>3995</v>
      </c>
      <c r="AN1379">
        <v>1</v>
      </c>
      <c r="AO1379" s="1" t="s">
        <v>3914</v>
      </c>
      <c r="AP1379" s="1">
        <f>IF(ufc_fights[[#This Row],[winner]]="Red",ufc_fights[[#This Row],[r_fighter_id]],ufc_fights[[#This Row],[b_fighter_id]])</f>
        <v>2129</v>
      </c>
      <c r="AQ1379" s="1" t="str">
        <f>_xlfn.XLOOKUP(ufc_fights[[#This Row],[winner_ID]],ufc_fighters[id],ufc_fighters[fighter_name],"Neuvedeno",0,1)</f>
        <v>Frank Mir</v>
      </c>
    </row>
    <row r="1380" spans="1:43" hidden="1">
      <c r="A1380">
        <v>2129</v>
      </c>
      <c r="B1380">
        <v>2294</v>
      </c>
      <c r="C1380">
        <f>_xlfn.XLOOKUP(ufc_fights[[#This Row],[r_fighter_id]],ufc_fighters!A:A,ufc_fighters!F:F,"Prázdné",0,1)</f>
        <v>1979</v>
      </c>
      <c r="D1380">
        <f>_xlfn.XLOOKUP(ufc_fights[[#This Row],[b_fighter_id]],ufc_fighters!A:A,ufc_fighters!F:F,0,1)</f>
        <v>1976</v>
      </c>
      <c r="E1380" s="13">
        <f>YEAR(ufc_fights[[#This Row],[date]])-ufc_fights[[#This Row],[r_year]]</f>
        <v>32</v>
      </c>
      <c r="F1380" s="13">
        <f>YEAR(ufc_fights[[#This Row],[date]])-ufc_fights[[#This Row],[b_year2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3">
        <v>5.138888888888889E-3</v>
      </c>
      <c r="T1380" s="3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s="1" t="s">
        <v>3916</v>
      </c>
      <c r="AG1380" s="3">
        <v>3.472222222222222E-3</v>
      </c>
      <c r="AH1380" s="1" t="s">
        <v>3911</v>
      </c>
      <c r="AI1380">
        <v>3</v>
      </c>
      <c r="AJ1380" s="1" t="s">
        <v>3985</v>
      </c>
      <c r="AK1380" s="4">
        <v>40691</v>
      </c>
      <c r="AL1380" s="17">
        <f>YEAR(ufc_fights[[#This Row],[date]])</f>
        <v>2011</v>
      </c>
      <c r="AM1380" s="1" t="s">
        <v>3995</v>
      </c>
      <c r="AN1380">
        <v>1</v>
      </c>
      <c r="AO1380" s="1" t="s">
        <v>3914</v>
      </c>
      <c r="AP1380" s="1">
        <f>IF(ufc_fights[[#This Row],[winner]]="Red",ufc_fights[[#This Row],[r_fighter_id]],ufc_fights[[#This Row],[b_fighter_id]])</f>
        <v>2129</v>
      </c>
      <c r="AQ1380" s="1" t="str">
        <f>_xlfn.XLOOKUP(ufc_fights[[#This Row],[winner_ID]],ufc_fighters[id],ufc_fighters[fighter_name],"Neuvedeno",0,1)</f>
        <v>Frank Mir</v>
      </c>
    </row>
    <row r="1381" spans="1:43" hidden="1">
      <c r="A1381">
        <v>2129</v>
      </c>
      <c r="B1381">
        <v>1806</v>
      </c>
      <c r="C1381">
        <f>_xlfn.XLOOKUP(ufc_fights[[#This Row],[r_fighter_id]],ufc_fighters!A:A,ufc_fighters!F:F,"Prázdné",0,1)</f>
        <v>1979</v>
      </c>
      <c r="D1381">
        <f>_xlfn.XLOOKUP(ufc_fights[[#This Row],[b_fighter_id]],ufc_fighters!A:A,ufc_fighters!F:F,0,1)</f>
        <v>1977</v>
      </c>
      <c r="E1381" s="13">
        <f>YEAR(ufc_fights[[#This Row],[date]])-ufc_fights[[#This Row],[r_year]]</f>
        <v>29</v>
      </c>
      <c r="F1381" s="13">
        <f>YEAR(ufc_fights[[#This Row],[date]])-ufc_fights[[#This Row],[b_year2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3">
        <v>0</v>
      </c>
      <c r="T1381" s="3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s="1" t="s">
        <v>3938</v>
      </c>
      <c r="AG1381" s="3">
        <v>1.0416666666666667E-3</v>
      </c>
      <c r="AH1381" s="1" t="s">
        <v>3911</v>
      </c>
      <c r="AI1381">
        <v>3</v>
      </c>
      <c r="AJ1381" s="1" t="s">
        <v>3978</v>
      </c>
      <c r="AK1381" s="4">
        <v>39480</v>
      </c>
      <c r="AL1381" s="17">
        <f>YEAR(ufc_fights[[#This Row],[date]])</f>
        <v>2008</v>
      </c>
      <c r="AM1381" s="1" t="s">
        <v>3995</v>
      </c>
      <c r="AN1381">
        <v>1</v>
      </c>
      <c r="AO1381" s="1" t="s">
        <v>3914</v>
      </c>
      <c r="AP1381" s="1">
        <f>IF(ufc_fights[[#This Row],[winner]]="Red",ufc_fights[[#This Row],[r_fighter_id]],ufc_fights[[#This Row],[b_fighter_id]])</f>
        <v>2129</v>
      </c>
      <c r="AQ1381" s="1" t="str">
        <f>_xlfn.XLOOKUP(ufc_fights[[#This Row],[winner_ID]],ufc_fighters[id],ufc_fighters[fighter_name],"Neuvedeno",0,1)</f>
        <v>Frank Mir</v>
      </c>
    </row>
    <row r="1382" spans="1:43" hidden="1">
      <c r="A1382">
        <v>2129</v>
      </c>
      <c r="B1382">
        <v>1272</v>
      </c>
      <c r="C1382">
        <f>_xlfn.XLOOKUP(ufc_fights[[#This Row],[r_fighter_id]],ufc_fighters!A:A,ufc_fighters!F:F,"Prázdné",0,1)</f>
        <v>1979</v>
      </c>
      <c r="D1382">
        <f>_xlfn.XLOOKUP(ufc_fights[[#This Row],[b_fighter_id]],ufc_fighters!A:A,ufc_fighters!F:F,0,1)</f>
        <v>1976</v>
      </c>
      <c r="E1382" s="13">
        <f>YEAR(ufc_fights[[#This Row],[date]])-ufc_fights[[#This Row],[r_year]]</f>
        <v>28</v>
      </c>
      <c r="F1382" s="13">
        <f>YEAR(ufc_fights[[#This Row],[date]])-ufc_fights[[#This Row],[b_year2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3">
        <v>7.291666666666667E-4</v>
      </c>
      <c r="T1382" s="3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s="1" t="s">
        <v>3938</v>
      </c>
      <c r="AG1382" s="3">
        <v>8.9120370370370373E-4</v>
      </c>
      <c r="AH1382" s="1" t="s">
        <v>3911</v>
      </c>
      <c r="AI1382">
        <v>3</v>
      </c>
      <c r="AJ1382" s="1" t="s">
        <v>3930</v>
      </c>
      <c r="AK1382" s="4">
        <v>39319</v>
      </c>
      <c r="AL1382" s="17">
        <f>YEAR(ufc_fights[[#This Row],[date]])</f>
        <v>2007</v>
      </c>
      <c r="AM1382" s="1" t="s">
        <v>3995</v>
      </c>
      <c r="AN1382">
        <v>1</v>
      </c>
      <c r="AO1382" s="1" t="s">
        <v>3914</v>
      </c>
      <c r="AP1382" s="1">
        <f>IF(ufc_fights[[#This Row],[winner]]="Red",ufc_fights[[#This Row],[r_fighter_id]],ufc_fights[[#This Row],[b_fighter_id]])</f>
        <v>2129</v>
      </c>
      <c r="AQ1382" s="1" t="str">
        <f>_xlfn.XLOOKUP(ufc_fights[[#This Row],[winner_ID]],ufc_fighters[id],ufc_fighters[fighter_name],"Neuvedeno",0,1)</f>
        <v>Frank Mir</v>
      </c>
    </row>
    <row r="1383" spans="1:43" hidden="1">
      <c r="A1383">
        <v>2129</v>
      </c>
      <c r="B1383">
        <v>552</v>
      </c>
      <c r="C1383">
        <f>_xlfn.XLOOKUP(ufc_fights[[#This Row],[r_fighter_id]],ufc_fighters!A:A,ufc_fighters!F:F,"Prázdné",0,1)</f>
        <v>1979</v>
      </c>
      <c r="D1383">
        <f>_xlfn.XLOOKUP(ufc_fights[[#This Row],[b_fighter_id]],ufc_fighters!A:A,ufc_fighters!F:F,0,1)</f>
        <v>1972</v>
      </c>
      <c r="E1383" s="13">
        <f>YEAR(ufc_fights[[#This Row],[date]])-ufc_fights[[#This Row],[r_year]]</f>
        <v>27</v>
      </c>
      <c r="F1383" s="13">
        <f>YEAR(ufc_fights[[#This Row],[date]])-ufc_fights[[#This Row],[b_year2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3">
        <v>5.4629629629629629E-3</v>
      </c>
      <c r="T1383" s="3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s="1" t="s">
        <v>3916</v>
      </c>
      <c r="AG1383" s="3">
        <v>3.472222222222222E-3</v>
      </c>
      <c r="AH1383" s="1" t="s">
        <v>3911</v>
      </c>
      <c r="AI1383">
        <v>3</v>
      </c>
      <c r="AJ1383" s="1" t="s">
        <v>3956</v>
      </c>
      <c r="AK1383" s="4">
        <v>38906</v>
      </c>
      <c r="AL1383" s="17">
        <f>YEAR(ufc_fights[[#This Row],[date]])</f>
        <v>2006</v>
      </c>
      <c r="AM1383" s="1" t="s">
        <v>3995</v>
      </c>
      <c r="AN1383">
        <v>1</v>
      </c>
      <c r="AO1383" s="1" t="s">
        <v>3914</v>
      </c>
      <c r="AP1383" s="1">
        <f>IF(ufc_fights[[#This Row],[winner]]="Red",ufc_fights[[#This Row],[r_fighter_id]],ufc_fights[[#This Row],[b_fighter_id]])</f>
        <v>2129</v>
      </c>
      <c r="AQ1383" s="1" t="str">
        <f>_xlfn.XLOOKUP(ufc_fights[[#This Row],[winner_ID]],ufc_fighters[id],ufc_fighters[fighter_name],"Neuvedeno",0,1)</f>
        <v>Frank Mir</v>
      </c>
    </row>
    <row r="1384" spans="1:43" hidden="1">
      <c r="A1384">
        <v>2129</v>
      </c>
      <c r="B1384">
        <v>3006</v>
      </c>
      <c r="C1384">
        <f>_xlfn.XLOOKUP(ufc_fights[[#This Row],[r_fighter_id]],ufc_fighters!A:A,ufc_fighters!F:F,"Prázdné",0,1)</f>
        <v>1979</v>
      </c>
      <c r="D1384">
        <f>_xlfn.XLOOKUP(ufc_fights[[#This Row],[b_fighter_id]],ufc_fighters!A:A,ufc_fighters!F:F,0,1)</f>
        <v>1979</v>
      </c>
      <c r="E1384" s="13">
        <f>YEAR(ufc_fights[[#This Row],[date]])-ufc_fights[[#This Row],[r_year]]</f>
        <v>25</v>
      </c>
      <c r="F1384" s="13">
        <f>YEAR(ufc_fights[[#This Row],[date]])-ufc_fights[[#This Row],[b_year2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3">
        <v>5.2777777777777779E-3</v>
      </c>
      <c r="T1384" s="3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s="1" t="s">
        <v>3910</v>
      </c>
      <c r="AG1384" s="3">
        <v>3.0208333333333333E-3</v>
      </c>
      <c r="AH1384" s="1" t="s">
        <v>3911</v>
      </c>
      <c r="AI1384">
        <v>3</v>
      </c>
      <c r="AJ1384" s="1" t="s">
        <v>3930</v>
      </c>
      <c r="AK1384" s="4">
        <v>38017</v>
      </c>
      <c r="AL1384" s="17">
        <f>YEAR(ufc_fights[[#This Row],[date]])</f>
        <v>2004</v>
      </c>
      <c r="AM1384" s="1" t="s">
        <v>3995</v>
      </c>
      <c r="AN1384">
        <v>1</v>
      </c>
      <c r="AO1384" s="1" t="s">
        <v>3914</v>
      </c>
      <c r="AP1384" s="1">
        <f>IF(ufc_fights[[#This Row],[winner]]="Red",ufc_fights[[#This Row],[r_fighter_id]],ufc_fights[[#This Row],[b_fighter_id]])</f>
        <v>2129</v>
      </c>
      <c r="AQ1384" s="1" t="str">
        <f>_xlfn.XLOOKUP(ufc_fights[[#This Row],[winner_ID]],ufc_fighters[id],ufc_fighters[fighter_name],"Neuvedeno",0,1)</f>
        <v>Frank Mir</v>
      </c>
    </row>
    <row r="1385" spans="1:43" hidden="1">
      <c r="A1385">
        <v>2129</v>
      </c>
      <c r="B1385">
        <v>3006</v>
      </c>
      <c r="C1385">
        <f>_xlfn.XLOOKUP(ufc_fights[[#This Row],[r_fighter_id]],ufc_fighters!A:A,ufc_fighters!F:F,"Prázdné",0,1)</f>
        <v>1979</v>
      </c>
      <c r="D1385">
        <f>_xlfn.XLOOKUP(ufc_fights[[#This Row],[b_fighter_id]],ufc_fighters!A:A,ufc_fighters!F:F,0,1)</f>
        <v>1979</v>
      </c>
      <c r="E1385" s="13">
        <f>YEAR(ufc_fights[[#This Row],[date]])-ufc_fights[[#This Row],[r_year]]</f>
        <v>24</v>
      </c>
      <c r="F1385" s="13">
        <f>YEAR(ufc_fights[[#This Row],[date]])-ufc_fights[[#This Row],[b_year2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3">
        <v>1.8287037037037037E-3</v>
      </c>
      <c r="T1385" s="3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s="1" t="s">
        <v>4037</v>
      </c>
      <c r="AG1385" s="3">
        <v>2.0254629629629629E-3</v>
      </c>
      <c r="AH1385" s="1" t="s">
        <v>3911</v>
      </c>
      <c r="AI1385">
        <v>3</v>
      </c>
      <c r="AJ1385" s="1" t="s">
        <v>4068</v>
      </c>
      <c r="AK1385" s="4">
        <v>37778</v>
      </c>
      <c r="AL1385" s="17">
        <f>YEAR(ufc_fights[[#This Row],[date]])</f>
        <v>2003</v>
      </c>
      <c r="AM1385" s="1" t="s">
        <v>3995</v>
      </c>
      <c r="AN1385">
        <v>1</v>
      </c>
      <c r="AO1385" s="1" t="s">
        <v>3914</v>
      </c>
      <c r="AP1385" s="1">
        <f>IF(ufc_fights[[#This Row],[winner]]="Red",ufc_fights[[#This Row],[r_fighter_id]],ufc_fights[[#This Row],[b_fighter_id]])</f>
        <v>2129</v>
      </c>
      <c r="AQ1385" s="1" t="str">
        <f>_xlfn.XLOOKUP(ufc_fights[[#This Row],[winner_ID]],ufc_fighters[id],ufc_fighters[fighter_name],"Neuvedeno",0,1)</f>
        <v>Frank Mir</v>
      </c>
    </row>
    <row r="1386" spans="1:43" hidden="1">
      <c r="A1386">
        <v>2129</v>
      </c>
      <c r="B1386">
        <v>3482</v>
      </c>
      <c r="C1386">
        <f>_xlfn.XLOOKUP(ufc_fights[[#This Row],[r_fighter_id]],ufc_fighters!A:A,ufc_fighters!F:F,"Prázdné",0,1)</f>
        <v>1979</v>
      </c>
      <c r="D1386">
        <f>_xlfn.XLOOKUP(ufc_fights[[#This Row],[b_fighter_id]],ufc_fighters!A:A,ufc_fighters!F:F,0,1)</f>
        <v>1975</v>
      </c>
      <c r="E1386" s="13">
        <f>YEAR(ufc_fights[[#This Row],[date]])-ufc_fights[[#This Row],[r_year]]</f>
        <v>23</v>
      </c>
      <c r="F1386" s="13">
        <f>YEAR(ufc_fights[[#This Row],[date]])-ufc_fights[[#This Row],[b_year2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3">
        <v>2.3148148148148147E-5</v>
      </c>
      <c r="T1386" s="3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s="1" t="s">
        <v>3938</v>
      </c>
      <c r="AG1386" s="3">
        <v>5.3240740740740744E-4</v>
      </c>
      <c r="AH1386" s="1" t="s">
        <v>3911</v>
      </c>
      <c r="AI1386">
        <v>3</v>
      </c>
      <c r="AJ1386" s="1" t="s">
        <v>3930</v>
      </c>
      <c r="AK1386" s="4">
        <v>37337</v>
      </c>
      <c r="AL1386" s="17">
        <f>YEAR(ufc_fights[[#This Row],[date]])</f>
        <v>2002</v>
      </c>
      <c r="AM1386" s="1" t="s">
        <v>3995</v>
      </c>
      <c r="AN1386">
        <v>1</v>
      </c>
      <c r="AO1386" s="1" t="s">
        <v>3914</v>
      </c>
      <c r="AP1386" s="1">
        <f>IF(ufc_fights[[#This Row],[winner]]="Red",ufc_fights[[#This Row],[r_fighter_id]],ufc_fights[[#This Row],[b_fighter_id]])</f>
        <v>2129</v>
      </c>
      <c r="AQ1386" s="1" t="str">
        <f>_xlfn.XLOOKUP(ufc_fights[[#This Row],[winner_ID]],ufc_fighters[id],ufc_fighters[fighter_name],"Neuvedeno",0,1)</f>
        <v>Frank Mir</v>
      </c>
    </row>
    <row r="1387" spans="1:43" hidden="1">
      <c r="A1387">
        <v>2129</v>
      </c>
      <c r="B1387">
        <v>3276</v>
      </c>
      <c r="C1387">
        <f>_xlfn.XLOOKUP(ufc_fights[[#This Row],[r_fighter_id]],ufc_fighters!A:A,ufc_fighters!F:F,"Prázdné",0,1)</f>
        <v>1979</v>
      </c>
      <c r="D1387">
        <f>_xlfn.XLOOKUP(ufc_fights[[#This Row],[b_fighter_id]],ufc_fighters!A:A,ufc_fighters!F:F,0,1)</f>
        <v>1968</v>
      </c>
      <c r="E1387" s="13">
        <f>YEAR(ufc_fights[[#This Row],[date]])-ufc_fights[[#This Row],[r_year]]</f>
        <v>22</v>
      </c>
      <c r="F1387" s="13">
        <f>YEAR(ufc_fights[[#This Row],[date]])-ufc_fights[[#This Row],[b_year2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3">
        <v>4.2824074074074075E-4</v>
      </c>
      <c r="T1387" s="3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s="1" t="s">
        <v>3938</v>
      </c>
      <c r="AG1387" s="3">
        <v>7.5231481481481482E-4</v>
      </c>
      <c r="AH1387" s="1" t="s">
        <v>3911</v>
      </c>
      <c r="AI1387">
        <v>3</v>
      </c>
      <c r="AJ1387" s="1" t="s">
        <v>4064</v>
      </c>
      <c r="AK1387" s="4">
        <v>37197</v>
      </c>
      <c r="AL1387" s="17">
        <f>YEAR(ufc_fights[[#This Row],[date]])</f>
        <v>2001</v>
      </c>
      <c r="AM1387" s="1" t="s">
        <v>3995</v>
      </c>
      <c r="AN1387">
        <v>1</v>
      </c>
      <c r="AO1387" s="1" t="s">
        <v>3914</v>
      </c>
      <c r="AP1387" s="1">
        <f>IF(ufc_fights[[#This Row],[winner]]="Red",ufc_fights[[#This Row],[r_fighter_id]],ufc_fights[[#This Row],[b_fighter_id]])</f>
        <v>2129</v>
      </c>
      <c r="AQ1387" s="1" t="str">
        <f>_xlfn.XLOOKUP(ufc_fights[[#This Row],[winner_ID]],ufc_fighters[id],ufc_fighters[fighter_name],"Neuvedeno",0,1)</f>
        <v>Frank Mir</v>
      </c>
    </row>
    <row r="1388" spans="1:43" hidden="1">
      <c r="A1388">
        <v>2989</v>
      </c>
      <c r="B1388">
        <v>2129</v>
      </c>
      <c r="C1388">
        <f>_xlfn.XLOOKUP(ufc_fights[[#This Row],[r_fighter_id]],ufc_fighters!A:A,ufc_fighters!F:F,"Prázdné",0,1)</f>
        <v>1979</v>
      </c>
      <c r="D1388">
        <f>_xlfn.XLOOKUP(ufc_fights[[#This Row],[b_fighter_id]],ufc_fighters!A:A,ufc_fighters!F:F,0,1)</f>
        <v>1979</v>
      </c>
      <c r="E1388" s="13">
        <f>YEAR(ufc_fights[[#This Row],[date]])-ufc_fights[[#This Row],[r_year]]</f>
        <v>36</v>
      </c>
      <c r="F1388" s="13">
        <f>YEAR(ufc_fights[[#This Row],[date]])-ufc_fights[[#This Row],[b_year2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3">
        <v>0</v>
      </c>
      <c r="T1388" s="3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s="1" t="s">
        <v>3910</v>
      </c>
      <c r="AG1388" s="3">
        <v>1.1574074074074073E-3</v>
      </c>
      <c r="AH1388" s="1" t="s">
        <v>3932</v>
      </c>
      <c r="AI1388">
        <v>5</v>
      </c>
      <c r="AJ1388" s="1" t="s">
        <v>3944</v>
      </c>
      <c r="AK1388" s="4">
        <v>42057</v>
      </c>
      <c r="AL1388" s="17">
        <f>YEAR(ufc_fights[[#This Row],[date]])</f>
        <v>2015</v>
      </c>
      <c r="AM1388" s="1" t="s">
        <v>3995</v>
      </c>
      <c r="AN1388">
        <v>34</v>
      </c>
      <c r="AO1388" s="1" t="s">
        <v>3919</v>
      </c>
      <c r="AP1388" s="1">
        <f>IF(ufc_fights[[#This Row],[winner]]="Red",ufc_fights[[#This Row],[r_fighter_id]],ufc_fights[[#This Row],[b_fighter_id]])</f>
        <v>2129</v>
      </c>
      <c r="AQ1388" s="1" t="str">
        <f>_xlfn.XLOOKUP(ufc_fights[[#This Row],[winner_ID]],ufc_fighters[id],ufc_fighters[fighter_name],"Neuvedeno",0,1)</f>
        <v>Frank Mir</v>
      </c>
    </row>
    <row r="1389" spans="1:43" hidden="1">
      <c r="A1389">
        <v>2129</v>
      </c>
      <c r="B1389">
        <v>8</v>
      </c>
      <c r="C1389">
        <f>_xlfn.XLOOKUP(ufc_fights[[#This Row],[r_fighter_id]],ufc_fighters!A:A,ufc_fighters!F:F,"Prázdné",0,1)</f>
        <v>1979</v>
      </c>
      <c r="D1389">
        <f>_xlfn.XLOOKUP(ufc_fights[[#This Row],[b_fighter_id]],ufc_fighters!A:A,ufc_fighters!F:F,0,1)</f>
        <v>0</v>
      </c>
      <c r="E1389" s="13">
        <f>YEAR(ufc_fights[[#This Row],[date]])-ufc_fights[[#This Row],[r_year]]</f>
        <v>24</v>
      </c>
      <c r="F1389" s="13">
        <f>YEAR(ufc_fights[[#This Row],[date]])-ufc_fights[[#This Row],[b_year2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3">
        <v>0</v>
      </c>
      <c r="T1389" s="3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s="1" t="s">
        <v>3938</v>
      </c>
      <c r="AG1389" s="3">
        <v>5.3240740740740744E-4</v>
      </c>
      <c r="AH1389" s="1" t="s">
        <v>3911</v>
      </c>
      <c r="AI1389">
        <v>3</v>
      </c>
      <c r="AJ1389" s="1" t="s">
        <v>4064</v>
      </c>
      <c r="AK1389" s="4">
        <v>37680</v>
      </c>
      <c r="AL1389" s="17">
        <f>YEAR(ufc_fights[[#This Row],[date]])</f>
        <v>2003</v>
      </c>
      <c r="AM1389" s="1" t="s">
        <v>3995</v>
      </c>
      <c r="AN1389">
        <v>36</v>
      </c>
      <c r="AO1389" s="1" t="s">
        <v>3914</v>
      </c>
      <c r="AP1389" s="1">
        <f>IF(ufc_fights[[#This Row],[winner]]="Red",ufc_fights[[#This Row],[r_fighter_id]],ufc_fights[[#This Row],[b_fighter_id]])</f>
        <v>2129</v>
      </c>
      <c r="AQ1389" s="1" t="str">
        <f>_xlfn.XLOOKUP(ufc_fights[[#This Row],[winner_ID]],ufc_fighters[id],ufc_fighters[fighter_name],"Neuvedeno",0,1)</f>
        <v>Frank Mir</v>
      </c>
    </row>
    <row r="1390" spans="1:43" hidden="1">
      <c r="A1390">
        <v>2129</v>
      </c>
      <c r="B1390">
        <v>2327</v>
      </c>
      <c r="C1390">
        <f>_xlfn.XLOOKUP(ufc_fights[[#This Row],[r_fighter_id]],ufc_fighters!A:A,ufc_fighters!F:F,"Prázdné",0,1)</f>
        <v>1979</v>
      </c>
      <c r="D1390">
        <f>_xlfn.XLOOKUP(ufc_fights[[#This Row],[b_fighter_id]],ufc_fighters!A:A,ufc_fighters!F:F,0,1)</f>
        <v>1976</v>
      </c>
      <c r="E1390" s="13">
        <f>YEAR(ufc_fights[[#This Row],[date]])-ufc_fights[[#This Row],[r_year]]</f>
        <v>32</v>
      </c>
      <c r="F1390" s="13">
        <f>YEAR(ufc_fights[[#This Row],[date]])-ufc_fights[[#This Row],[b_year2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3">
        <v>8.4490740740740739E-4</v>
      </c>
      <c r="T1390" s="3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s="1" t="s">
        <v>3938</v>
      </c>
      <c r="AG1390" s="3">
        <v>2.5231481481481481E-3</v>
      </c>
      <c r="AH1390" s="1" t="s">
        <v>3911</v>
      </c>
      <c r="AI1390">
        <v>3</v>
      </c>
      <c r="AJ1390" s="1" t="s">
        <v>3915</v>
      </c>
      <c r="AK1390" s="4">
        <v>40887</v>
      </c>
      <c r="AL1390" s="17">
        <f>YEAR(ufc_fights[[#This Row],[date]])</f>
        <v>2011</v>
      </c>
      <c r="AM1390" s="1" t="s">
        <v>3995</v>
      </c>
      <c r="AN1390">
        <v>65</v>
      </c>
      <c r="AO1390" s="1" t="s">
        <v>3914</v>
      </c>
      <c r="AP1390" s="1">
        <f>IF(ufc_fights[[#This Row],[winner]]="Red",ufc_fights[[#This Row],[r_fighter_id]],ufc_fights[[#This Row],[b_fighter_id]])</f>
        <v>2129</v>
      </c>
      <c r="AQ1390" s="1" t="str">
        <f>_xlfn.XLOOKUP(ufc_fights[[#This Row],[winner_ID]],ufc_fighters[id],ufc_fighters[fighter_name],"Neuvedeno",0,1)</f>
        <v>Frank Mir</v>
      </c>
    </row>
    <row r="1391" spans="1:43" hidden="1">
      <c r="A1391">
        <v>2129</v>
      </c>
      <c r="B1391">
        <v>830</v>
      </c>
      <c r="C1391">
        <f>_xlfn.XLOOKUP(ufc_fights[[#This Row],[r_fighter_id]],ufc_fighters!A:A,ufc_fighters!F:F,"Prázdné",0,1)</f>
        <v>1979</v>
      </c>
      <c r="D1391">
        <f>_xlfn.XLOOKUP(ufc_fights[[#This Row],[b_fighter_id]],ufc_fighters!A:A,ufc_fighters!F:F,0,1)</f>
        <v>1985</v>
      </c>
      <c r="E1391" s="13">
        <f>YEAR(ufc_fights[[#This Row],[date]])-ufc_fights[[#This Row],[r_year]]</f>
        <v>36</v>
      </c>
      <c r="F1391" s="13">
        <f>YEAR(ufc_fights[[#This Row],[date]])-ufc_fights[[#This Row],[b_year2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3">
        <v>1.1574074074074073E-5</v>
      </c>
      <c r="T1391" s="3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s="1" t="s">
        <v>3910</v>
      </c>
      <c r="AG1391" s="3">
        <v>8.4490740740740739E-4</v>
      </c>
      <c r="AH1391" s="1" t="s">
        <v>3932</v>
      </c>
      <c r="AI1391">
        <v>5</v>
      </c>
      <c r="AJ1391" s="1" t="s">
        <v>3930</v>
      </c>
      <c r="AK1391" s="4">
        <v>42200</v>
      </c>
      <c r="AL1391" s="17">
        <f>YEAR(ufc_fights[[#This Row],[date]])</f>
        <v>2015</v>
      </c>
      <c r="AM1391" s="1" t="s">
        <v>3995</v>
      </c>
      <c r="AN1391">
        <v>116</v>
      </c>
      <c r="AO1391" s="1" t="s">
        <v>3914</v>
      </c>
      <c r="AP1391" s="1">
        <f>IF(ufc_fights[[#This Row],[winner]]="Red",ufc_fights[[#This Row],[r_fighter_id]],ufc_fights[[#This Row],[b_fighter_id]])</f>
        <v>2129</v>
      </c>
      <c r="AQ1391" s="1" t="str">
        <f>_xlfn.XLOOKUP(ufc_fights[[#This Row],[winner_ID]],ufc_fighters[id],ufc_fighters[fighter_name],"Neuvedeno",0,1)</f>
        <v>Frank Mir</v>
      </c>
    </row>
    <row r="1392" spans="1:43" hidden="1">
      <c r="A1392">
        <v>2129</v>
      </c>
      <c r="B1392">
        <v>1682</v>
      </c>
      <c r="C1392">
        <f>_xlfn.XLOOKUP(ufc_fights[[#This Row],[r_fighter_id]],ufc_fighters!A:A,ufc_fighters!F:F,"Prázdné",0,1)</f>
        <v>1979</v>
      </c>
      <c r="D1392">
        <f>_xlfn.XLOOKUP(ufc_fights[[#This Row],[b_fighter_id]],ufc_fighters!A:A,ufc_fighters!F:F,0,1)</f>
        <v>1975</v>
      </c>
      <c r="E1392" s="13">
        <f>YEAR(ufc_fights[[#This Row],[date]])-ufc_fights[[#This Row],[r_year]]</f>
        <v>30</v>
      </c>
      <c r="F1392" s="13">
        <f>YEAR(ufc_fights[[#This Row],[date]])-ufc_fights[[#This Row],[b_year2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3">
        <v>6.9444444444444444E-5</v>
      </c>
      <c r="T1392" s="3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s="1" t="s">
        <v>3938</v>
      </c>
      <c r="AG1392" s="3">
        <v>8.3333333333333339E-4</v>
      </c>
      <c r="AH1392" s="1" t="s">
        <v>3911</v>
      </c>
      <c r="AI1392">
        <v>3</v>
      </c>
      <c r="AJ1392" s="1" t="s">
        <v>3915</v>
      </c>
      <c r="AK1392" s="4">
        <v>40159</v>
      </c>
      <c r="AL1392" s="17">
        <f>YEAR(ufc_fights[[#This Row],[date]])</f>
        <v>2009</v>
      </c>
      <c r="AM1392" s="1" t="s">
        <v>3995</v>
      </c>
      <c r="AN1392">
        <v>145</v>
      </c>
      <c r="AO1392" s="1" t="s">
        <v>3914</v>
      </c>
      <c r="AP1392" s="1">
        <f>IF(ufc_fights[[#This Row],[winner]]="Red",ufc_fights[[#This Row],[r_fighter_id]],ufc_fights[[#This Row],[b_fighter_id]])</f>
        <v>2129</v>
      </c>
      <c r="AQ1392" s="1" t="str">
        <f>_xlfn.XLOOKUP(ufc_fights[[#This Row],[winner_ID]],ufc_fighters[id],ufc_fighters[fighter_name],"Neuvedeno",0,1)</f>
        <v>Frank Mir</v>
      </c>
    </row>
    <row r="1393" spans="1:43" hidden="1">
      <c r="A1393">
        <v>2129</v>
      </c>
      <c r="B1393">
        <v>968</v>
      </c>
      <c r="C1393">
        <f>_xlfn.XLOOKUP(ufc_fights[[#This Row],[r_fighter_id]],ufc_fighters!A:A,ufc_fighters!F:F,"Prázdné",0,1)</f>
        <v>1979</v>
      </c>
      <c r="D1393">
        <f>_xlfn.XLOOKUP(ufc_fights[[#This Row],[b_fighter_id]],ufc_fighters!A:A,ufc_fighters!F:F,0,1)</f>
        <v>1974</v>
      </c>
      <c r="E1393" s="13">
        <f>YEAR(ufc_fights[[#This Row],[date]])-ufc_fights[[#This Row],[r_year]]</f>
        <v>31</v>
      </c>
      <c r="F1393" s="13">
        <f>YEAR(ufc_fights[[#This Row],[date]])-ufc_fights[[#This Row],[b_year2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3">
        <v>3.1134259259259257E-3</v>
      </c>
      <c r="T1393" s="3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s="1" t="s">
        <v>3910</v>
      </c>
      <c r="AG1393" s="3">
        <v>2.8009259259259259E-3</v>
      </c>
      <c r="AH1393" s="1" t="s">
        <v>3911</v>
      </c>
      <c r="AI1393">
        <v>3</v>
      </c>
      <c r="AJ1393" s="1" t="s">
        <v>3915</v>
      </c>
      <c r="AK1393" s="4">
        <v>40446</v>
      </c>
      <c r="AL1393" s="17">
        <f>YEAR(ufc_fights[[#This Row],[date]])</f>
        <v>2010</v>
      </c>
      <c r="AM1393" s="1" t="s">
        <v>3995</v>
      </c>
      <c r="AN1393">
        <v>148</v>
      </c>
      <c r="AO1393" s="1" t="s">
        <v>3914</v>
      </c>
      <c r="AP1393" s="1">
        <f>IF(ufc_fights[[#This Row],[winner]]="Red",ufc_fights[[#This Row],[r_fighter_id]],ufc_fights[[#This Row],[b_fighter_id]])</f>
        <v>2129</v>
      </c>
      <c r="AQ1393" s="1" t="str">
        <f>_xlfn.XLOOKUP(ufc_fights[[#This Row],[winner_ID]],ufc_fighters[id],ufc_fighters[fighter_name],"Neuvedeno",0,1)</f>
        <v>Frank Mir</v>
      </c>
    </row>
    <row r="1394" spans="1:43" hidden="1">
      <c r="A1394">
        <v>2327</v>
      </c>
      <c r="B1394">
        <v>2892</v>
      </c>
      <c r="C1394">
        <f>_xlfn.XLOOKUP(ufc_fights[[#This Row],[r_fighter_id]],ufc_fighters!A:A,ufc_fighters!F:F,"Prázdné",0,1)</f>
        <v>1976</v>
      </c>
      <c r="D1394">
        <f>_xlfn.XLOOKUP(ufc_fights[[#This Row],[b_fighter_id]],ufc_fighters!A:A,ufc_fighters!F:F,0,1)</f>
        <v>1983</v>
      </c>
      <c r="E1394" s="13">
        <f>YEAR(ufc_fights[[#This Row],[date]])-ufc_fights[[#This Row],[r_year]]</f>
        <v>35</v>
      </c>
      <c r="F1394" s="13">
        <f>YEAR(ufc_fights[[#This Row],[date]])-ufc_fights[[#This Row],[b_year2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3">
        <v>1.9675925925925926E-4</v>
      </c>
      <c r="T1394" s="3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s="1" t="s">
        <v>3910</v>
      </c>
      <c r="AG1394" s="3">
        <v>2.1875000000000002E-3</v>
      </c>
      <c r="AH1394" s="1" t="s">
        <v>3911</v>
      </c>
      <c r="AI1394">
        <v>3</v>
      </c>
      <c r="AJ1394" s="1" t="s">
        <v>3915</v>
      </c>
      <c r="AK1394" s="4">
        <v>40782</v>
      </c>
      <c r="AL1394" s="17">
        <f>YEAR(ufc_fights[[#This Row],[date]])</f>
        <v>2011</v>
      </c>
      <c r="AM1394" s="1" t="s">
        <v>3995</v>
      </c>
      <c r="AN1394">
        <v>39</v>
      </c>
      <c r="AO1394" s="1" t="s">
        <v>3914</v>
      </c>
      <c r="AP1394" s="1">
        <f>IF(ufc_fights[[#This Row],[winner]]="Red",ufc_fights[[#This Row],[r_fighter_id]],ufc_fights[[#This Row],[b_fighter_id]])</f>
        <v>2327</v>
      </c>
      <c r="AQ1394" s="1" t="str">
        <f>_xlfn.XLOOKUP(ufc_fights[[#This Row],[winner_ID]],ufc_fighters[id],ufc_fighters[fighter_name],"Neuvedeno",0,1)</f>
        <v>Antonio Rodrigo Nogueira</v>
      </c>
    </row>
    <row r="1395" spans="1:43" hidden="1">
      <c r="A1395">
        <v>2327</v>
      </c>
      <c r="B1395">
        <v>1328</v>
      </c>
      <c r="C1395">
        <f>_xlfn.XLOOKUP(ufc_fights[[#This Row],[r_fighter_id]],ufc_fighters!A:A,ufc_fighters!F:F,"Prázdné",0,1)</f>
        <v>1976</v>
      </c>
      <c r="D1395">
        <f>_xlfn.XLOOKUP(ufc_fights[[#This Row],[b_fighter_id]],ufc_fighters!A:A,ufc_fighters!F:F,0,1)</f>
        <v>1984</v>
      </c>
      <c r="E1395" s="13">
        <f>YEAR(ufc_fights[[#This Row],[date]])-ufc_fights[[#This Row],[r_year]]</f>
        <v>36</v>
      </c>
      <c r="F1395" s="13">
        <f>YEAR(ufc_fights[[#This Row],[date]])-ufc_fights[[#This Row],[b_year2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3">
        <v>2.8356481481481483E-3</v>
      </c>
      <c r="T1395" s="3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s="1" t="s">
        <v>3938</v>
      </c>
      <c r="AG1395" s="3">
        <v>3.1365740740740742E-3</v>
      </c>
      <c r="AH1395" s="1" t="s">
        <v>3911</v>
      </c>
      <c r="AI1395">
        <v>3</v>
      </c>
      <c r="AJ1395" s="1" t="s">
        <v>3944</v>
      </c>
      <c r="AK1395" s="4">
        <v>41195</v>
      </c>
      <c r="AL1395" s="17">
        <f>YEAR(ufc_fights[[#This Row],[date]])</f>
        <v>2012</v>
      </c>
      <c r="AM1395" s="1" t="s">
        <v>3995</v>
      </c>
      <c r="AN1395">
        <v>39</v>
      </c>
      <c r="AO1395" s="1" t="s">
        <v>3914</v>
      </c>
      <c r="AP1395" s="1">
        <f>IF(ufc_fights[[#This Row],[winner]]="Red",ufc_fights[[#This Row],[r_fighter_id]],ufc_fights[[#This Row],[b_fighter_id]])</f>
        <v>2327</v>
      </c>
      <c r="AQ1395" s="1" t="str">
        <f>_xlfn.XLOOKUP(ufc_fights[[#This Row],[winner_ID]],ufc_fighters[id],ufc_fighters[fighter_name],"Neuvedeno",0,1)</f>
        <v>Antonio Rodrigo Nogueira</v>
      </c>
    </row>
    <row r="1396" spans="1:43" hidden="1">
      <c r="A1396">
        <v>2327</v>
      </c>
      <c r="B1396">
        <v>1343</v>
      </c>
      <c r="C1396">
        <f>_xlfn.XLOOKUP(ufc_fights[[#This Row],[r_fighter_id]],ufc_fighters!A:A,ufc_fighters!F:F,"Prázdné",0,1)</f>
        <v>1976</v>
      </c>
      <c r="D1396">
        <f>_xlfn.XLOOKUP(ufc_fights[[#This Row],[b_fighter_id]],ufc_fighters!A:A,ufc_fighters!F:F,0,1)</f>
        <v>1978</v>
      </c>
      <c r="E1396" s="13">
        <f>YEAR(ufc_fights[[#This Row],[date]])-ufc_fights[[#This Row],[r_year]]</f>
        <v>31</v>
      </c>
      <c r="F1396" s="13">
        <f>YEAR(ufc_fights[[#This Row],[date]])-ufc_fights[[#This Row],[b_year2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3">
        <v>2.5578703703703705E-3</v>
      </c>
      <c r="T1396" s="3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s="1" t="s">
        <v>3916</v>
      </c>
      <c r="AG1396" s="3">
        <v>3.472222222222222E-3</v>
      </c>
      <c r="AH1396" s="1" t="s">
        <v>3911</v>
      </c>
      <c r="AI1396">
        <v>3</v>
      </c>
      <c r="AJ1396" s="1" t="s">
        <v>3956</v>
      </c>
      <c r="AK1396" s="4">
        <v>39270</v>
      </c>
      <c r="AL1396" s="17">
        <f>YEAR(ufc_fights[[#This Row],[date]])</f>
        <v>2007</v>
      </c>
      <c r="AM1396" s="1" t="s">
        <v>3995</v>
      </c>
      <c r="AN1396">
        <v>56</v>
      </c>
      <c r="AO1396" s="1" t="s">
        <v>3914</v>
      </c>
      <c r="AP1396" s="1">
        <f>IF(ufc_fights[[#This Row],[winner]]="Red",ufc_fights[[#This Row],[r_fighter_id]],ufc_fights[[#This Row],[b_fighter_id]])</f>
        <v>2327</v>
      </c>
      <c r="AQ1396" s="1" t="str">
        <f>_xlfn.XLOOKUP(ufc_fights[[#This Row],[winner_ID]],ufc_fighters[id],ufc_fighters[fighter_name],"Neuvedeno",0,1)</f>
        <v>Antonio Rodrigo Nogueira</v>
      </c>
    </row>
    <row r="1397" spans="1:43" hidden="1">
      <c r="A1397">
        <v>2327</v>
      </c>
      <c r="B1397">
        <v>652</v>
      </c>
      <c r="C1397">
        <f>_xlfn.XLOOKUP(ufc_fights[[#This Row],[r_fighter_id]],ufc_fighters!A:A,ufc_fighters!F:F,"Prázdné",0,1)</f>
        <v>1976</v>
      </c>
      <c r="D1397">
        <f>_xlfn.XLOOKUP(ufc_fights[[#This Row],[b_fighter_id]],ufc_fighters!A:A,ufc_fighters!F:F,0,1)</f>
        <v>1963</v>
      </c>
      <c r="E1397" s="13">
        <f>YEAR(ufc_fights[[#This Row],[date]])-ufc_fights[[#This Row],[r_year]]</f>
        <v>33</v>
      </c>
      <c r="F1397" s="13">
        <f>YEAR(ufc_fights[[#This Row],[date]])-ufc_fights[[#This Row],[b_year2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3">
        <v>3.8773148148148148E-3</v>
      </c>
      <c r="T1397" s="3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s="1" t="s">
        <v>3916</v>
      </c>
      <c r="AG1397" s="3">
        <v>3.472222222222222E-3</v>
      </c>
      <c r="AH1397" s="1" t="s">
        <v>3911</v>
      </c>
      <c r="AI1397">
        <v>3</v>
      </c>
      <c r="AJ1397" s="1" t="s">
        <v>3944</v>
      </c>
      <c r="AK1397" s="4">
        <v>40054</v>
      </c>
      <c r="AL1397" s="17">
        <f>YEAR(ufc_fights[[#This Row],[date]])</f>
        <v>2009</v>
      </c>
      <c r="AM1397" s="1" t="s">
        <v>3995</v>
      </c>
      <c r="AN1397">
        <v>85</v>
      </c>
      <c r="AO1397" s="1" t="s">
        <v>3914</v>
      </c>
      <c r="AP1397" s="1">
        <f>IF(ufc_fights[[#This Row],[winner]]="Red",ufc_fights[[#This Row],[r_fighter_id]],ufc_fights[[#This Row],[b_fighter_id]])</f>
        <v>2327</v>
      </c>
      <c r="AQ1397" s="1" t="str">
        <f>_xlfn.XLOOKUP(ufc_fights[[#This Row],[winner_ID]],ufc_fighters[id],ufc_fighters[fighter_name],"Neuvedeno",0,1)</f>
        <v>Antonio Rodrigo Nogueira</v>
      </c>
    </row>
    <row r="1398" spans="1:43" hidden="1">
      <c r="A1398">
        <v>2395</v>
      </c>
      <c r="B1398">
        <v>243</v>
      </c>
      <c r="C1398">
        <f>_xlfn.XLOOKUP(ufc_fights[[#This Row],[r_fighter_id]],ufc_fighters!A:A,ufc_fighters!F:F,"Prázdné",0,1)</f>
        <v>1975</v>
      </c>
      <c r="D1398">
        <f>_xlfn.XLOOKUP(ufc_fights[[#This Row],[b_fighter_id]],ufc_fighters!A:A,ufc_fighters!F:F,0,1)</f>
        <v>1977</v>
      </c>
      <c r="E1398" s="13">
        <f>YEAR(ufc_fights[[#This Row],[date]])-ufc_fights[[#This Row],[r_year]]</f>
        <v>30</v>
      </c>
      <c r="F1398" s="13">
        <f>YEAR(ufc_fights[[#This Row],[date]])-ufc_fights[[#This Row],[b_year2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3">
        <v>6.5162037037037037E-3</v>
      </c>
      <c r="T1398" s="3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s="1" t="s">
        <v>3925</v>
      </c>
      <c r="AG1398" s="3">
        <v>3.472222222222222E-3</v>
      </c>
      <c r="AH1398" s="1" t="s">
        <v>3911</v>
      </c>
      <c r="AI1398">
        <v>3</v>
      </c>
      <c r="AJ1398" s="1" t="s">
        <v>3930</v>
      </c>
      <c r="AK1398" s="4">
        <v>38388</v>
      </c>
      <c r="AL1398" s="17">
        <f>YEAR(ufc_fights[[#This Row],[date]])</f>
        <v>2005</v>
      </c>
      <c r="AM1398" s="1" t="s">
        <v>4210</v>
      </c>
      <c r="AN1398">
        <v>1</v>
      </c>
      <c r="AO1398" s="1" t="s">
        <v>3914</v>
      </c>
      <c r="AP1398" s="1">
        <f>IF(ufc_fights[[#This Row],[winner]]="Red",ufc_fights[[#This Row],[r_fighter_id]],ufc_fights[[#This Row],[b_fighter_id]])</f>
        <v>2395</v>
      </c>
      <c r="AQ1398" s="1" t="str">
        <f>_xlfn.XLOOKUP(ufc_fights[[#This Row],[winner_ID]],ufc_fighters[id],ufc_fighters[fighter_name],"Neuvedeno",0,1)</f>
        <v>Tito Ortiz</v>
      </c>
    </row>
    <row r="1399" spans="1:43" hidden="1">
      <c r="A1399">
        <v>2395</v>
      </c>
      <c r="B1399">
        <v>181</v>
      </c>
      <c r="C1399">
        <f>_xlfn.XLOOKUP(ufc_fights[[#This Row],[r_fighter_id]],ufc_fighters!A:A,ufc_fighters!F:F,"Prázdné",0,1)</f>
        <v>1975</v>
      </c>
      <c r="D1399">
        <f>_xlfn.XLOOKUP(ufc_fights[[#This Row],[b_fighter_id]],ufc_fighters!A:A,ufc_fighters!F:F,0,1)</f>
        <v>1983</v>
      </c>
      <c r="E1399" s="13">
        <f>YEAR(ufc_fights[[#This Row],[date]])-ufc_fights[[#This Row],[r_year]]</f>
        <v>36</v>
      </c>
      <c r="F1399" s="13">
        <f>YEAR(ufc_fights[[#This Row],[date]])-ufc_fights[[#This Row],[b_year2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3">
        <v>6.9444444444444444E-5</v>
      </c>
      <c r="T1399" s="3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s="1" t="s">
        <v>3938</v>
      </c>
      <c r="AG1399" s="3">
        <v>1.3425925925925925E-3</v>
      </c>
      <c r="AH1399" s="1" t="s">
        <v>3911</v>
      </c>
      <c r="AI1399">
        <v>3</v>
      </c>
      <c r="AJ1399" s="1" t="s">
        <v>3944</v>
      </c>
      <c r="AK1399" s="4">
        <v>40726</v>
      </c>
      <c r="AL1399" s="17">
        <f>YEAR(ufc_fights[[#This Row],[date]])</f>
        <v>2011</v>
      </c>
      <c r="AM1399" s="1" t="s">
        <v>4210</v>
      </c>
      <c r="AN1399">
        <v>1</v>
      </c>
      <c r="AO1399" s="1" t="s">
        <v>3914</v>
      </c>
      <c r="AP1399" s="1">
        <f>IF(ufc_fights[[#This Row],[winner]]="Red",ufc_fights[[#This Row],[r_fighter_id]],ufc_fights[[#This Row],[b_fighter_id]])</f>
        <v>2395</v>
      </c>
      <c r="AQ1399" s="1" t="str">
        <f>_xlfn.XLOOKUP(ufc_fights[[#This Row],[winner_ID]],ufc_fighters[id],ufc_fighters[fighter_name],"Neuvedeno",0,1)</f>
        <v>Tito Ortiz</v>
      </c>
    </row>
    <row r="1400" spans="1:43" hidden="1">
      <c r="A1400">
        <v>2395</v>
      </c>
      <c r="B1400">
        <v>2947</v>
      </c>
      <c r="C1400">
        <f>_xlfn.XLOOKUP(ufc_fights[[#This Row],[r_fighter_id]],ufc_fighters!A:A,ufc_fighters!F:F,"Prázdné",0,1)</f>
        <v>1975</v>
      </c>
      <c r="D1400">
        <f>_xlfn.XLOOKUP(ufc_fights[[#This Row],[b_fighter_id]],ufc_fighters!A:A,ufc_fighters!F:F,0,1)</f>
        <v>1964</v>
      </c>
      <c r="E1400" s="13">
        <f>YEAR(ufc_fights[[#This Row],[date]])-ufc_fights[[#This Row],[r_year]]</f>
        <v>31</v>
      </c>
      <c r="F1400" s="13">
        <f>YEAR(ufc_fights[[#This Row],[date]])-ufc_fights[[#This Row],[b_year2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3">
        <v>7.407407407407407E-4</v>
      </c>
      <c r="T1400" s="3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s="1" t="s">
        <v>3910</v>
      </c>
      <c r="AG1400" s="3">
        <v>9.0277777777777774E-4</v>
      </c>
      <c r="AH1400" s="1" t="s">
        <v>3911</v>
      </c>
      <c r="AI1400">
        <v>3</v>
      </c>
      <c r="AJ1400" s="1" t="s">
        <v>3915</v>
      </c>
      <c r="AK1400" s="4">
        <v>38906</v>
      </c>
      <c r="AL1400" s="17">
        <f>YEAR(ufc_fights[[#This Row],[date]])</f>
        <v>2006</v>
      </c>
      <c r="AM1400" s="1" t="s">
        <v>4210</v>
      </c>
      <c r="AN1400">
        <v>1</v>
      </c>
      <c r="AO1400" s="1" t="s">
        <v>3914</v>
      </c>
      <c r="AP1400" s="1">
        <f>IF(ufc_fights[[#This Row],[winner]]="Red",ufc_fights[[#This Row],[r_fighter_id]],ufc_fights[[#This Row],[b_fighter_id]])</f>
        <v>2395</v>
      </c>
      <c r="AQ1400" s="1" t="str">
        <f>_xlfn.XLOOKUP(ufc_fights[[#This Row],[winner_ID]],ufc_fighters[id],ufc_fighters[fighter_name],"Neuvedeno",0,1)</f>
        <v>Tito Ortiz</v>
      </c>
    </row>
    <row r="1401" spans="1:43" hidden="1">
      <c r="A1401">
        <v>2395</v>
      </c>
      <c r="B1401">
        <v>633</v>
      </c>
      <c r="C1401">
        <f>_xlfn.XLOOKUP(ufc_fights[[#This Row],[r_fighter_id]],ufc_fighters!A:A,ufc_fighters!F:F,"Prázdné",0,1)</f>
        <v>1975</v>
      </c>
      <c r="D1401">
        <f>_xlfn.XLOOKUP(ufc_fights[[#This Row],[b_fighter_id]],ufc_fighters!A:A,ufc_fighters!F:F,0,1)</f>
        <v>1980</v>
      </c>
      <c r="E1401" s="13">
        <f>YEAR(ufc_fights[[#This Row],[date]])-ufc_fights[[#This Row],[r_year]]</f>
        <v>29</v>
      </c>
      <c r="F1401" s="13">
        <f>YEAR(ufc_fights[[#This Row],[date]])-ufc_fights[[#This Row],[b_year2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3">
        <v>8.8078703703703704E-3</v>
      </c>
      <c r="T1401" s="3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s="1" t="s">
        <v>3916</v>
      </c>
      <c r="AG1401" s="3">
        <v>3.472222222222222E-3</v>
      </c>
      <c r="AH1401" s="1" t="s">
        <v>3911</v>
      </c>
      <c r="AI1401">
        <v>3</v>
      </c>
      <c r="AJ1401" s="1" t="s">
        <v>3930</v>
      </c>
      <c r="AK1401" s="4">
        <v>38282</v>
      </c>
      <c r="AL1401" s="17">
        <f>YEAR(ufc_fights[[#This Row],[date]])</f>
        <v>2004</v>
      </c>
      <c r="AM1401" s="1" t="s">
        <v>4210</v>
      </c>
      <c r="AN1401">
        <v>36</v>
      </c>
      <c r="AO1401" s="1" t="s">
        <v>3914</v>
      </c>
      <c r="AP1401" s="1">
        <f>IF(ufc_fights[[#This Row],[winner]]="Red",ufc_fights[[#This Row],[r_fighter_id]],ufc_fights[[#This Row],[b_fighter_id]])</f>
        <v>2395</v>
      </c>
      <c r="AQ1401" s="1" t="str">
        <f>_xlfn.XLOOKUP(ufc_fights[[#This Row],[winner_ID]],ufc_fighters[id],ufc_fighters[fighter_name],"Neuvedeno",0,1)</f>
        <v>Tito Ortiz</v>
      </c>
    </row>
    <row r="1402" spans="1:43" hidden="1">
      <c r="A1402">
        <v>2395</v>
      </c>
      <c r="B1402">
        <v>1206</v>
      </c>
      <c r="C1402">
        <f>_xlfn.XLOOKUP(ufc_fights[[#This Row],[r_fighter_id]],ufc_fighters!A:A,ufc_fighters!F:F,"Prázdné",0,1)</f>
        <v>1975</v>
      </c>
      <c r="D1402">
        <f>_xlfn.XLOOKUP(ufc_fights[[#This Row],[b_fighter_id]],ufc_fighters!A:A,ufc_fighters!F:F,0,1)</f>
        <v>1979</v>
      </c>
      <c r="E1402" s="13">
        <f>YEAR(ufc_fights[[#This Row],[date]])-ufc_fights[[#This Row],[r_year]]</f>
        <v>31</v>
      </c>
      <c r="F1402" s="13">
        <f>YEAR(ufc_fights[[#This Row],[date]])-ufc_fights[[#This Row],[b_year2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3">
        <v>3.4837962962962965E-3</v>
      </c>
      <c r="T1402" s="3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s="1" t="s">
        <v>3925</v>
      </c>
      <c r="AG1402" s="3">
        <v>3.472222222222222E-3</v>
      </c>
      <c r="AH1402" s="1" t="s">
        <v>3911</v>
      </c>
      <c r="AI1402">
        <v>3</v>
      </c>
      <c r="AJ1402" s="1" t="s">
        <v>3930</v>
      </c>
      <c r="AK1402" s="4">
        <v>38822</v>
      </c>
      <c r="AL1402" s="17">
        <f>YEAR(ufc_fights[[#This Row],[date]])</f>
        <v>2006</v>
      </c>
      <c r="AM1402" s="1" t="s">
        <v>4210</v>
      </c>
      <c r="AN1402">
        <v>63</v>
      </c>
      <c r="AO1402" s="1" t="s">
        <v>3914</v>
      </c>
      <c r="AP1402" s="1">
        <f>IF(ufc_fights[[#This Row],[winner]]="Red",ufc_fights[[#This Row],[r_fighter_id]],ufc_fights[[#This Row],[b_fighter_id]])</f>
        <v>2395</v>
      </c>
      <c r="AQ1402" s="1" t="str">
        <f>_xlfn.XLOOKUP(ufc_fights[[#This Row],[winner_ID]],ufc_fighters[id],ufc_fighters[fighter_name],"Neuvedeno",0,1)</f>
        <v>Tito Ortiz</v>
      </c>
    </row>
    <row r="1403" spans="1:43" hidden="1">
      <c r="A1403">
        <v>2395</v>
      </c>
      <c r="B1403">
        <v>2947</v>
      </c>
      <c r="C1403">
        <f>_xlfn.XLOOKUP(ufc_fights[[#This Row],[r_fighter_id]],ufc_fighters!A:A,ufc_fighters!F:F,"Prázdné",0,1)</f>
        <v>1975</v>
      </c>
      <c r="D1403">
        <f>_xlfn.XLOOKUP(ufc_fights[[#This Row],[b_fighter_id]],ufc_fighters!A:A,ufc_fighters!F:F,0,1)</f>
        <v>1964</v>
      </c>
      <c r="E1403" s="13">
        <f>YEAR(ufc_fights[[#This Row],[date]])-ufc_fights[[#This Row],[r_year]]</f>
        <v>31</v>
      </c>
      <c r="F1403" s="13">
        <f>YEAR(ufc_fights[[#This Row],[date]])-ufc_fights[[#This Row],[b_year2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3">
        <v>1.4583333333333334E-3</v>
      </c>
      <c r="T1403" s="3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s="1" t="s">
        <v>3910</v>
      </c>
      <c r="AG1403" s="3">
        <v>1.6550925925925926E-3</v>
      </c>
      <c r="AH1403" s="1" t="s">
        <v>3911</v>
      </c>
      <c r="AI1403">
        <v>3</v>
      </c>
      <c r="AJ1403" s="1" t="s">
        <v>3930</v>
      </c>
      <c r="AK1403" s="4">
        <v>39000</v>
      </c>
      <c r="AL1403" s="17">
        <f>YEAR(ufc_fights[[#This Row],[date]])</f>
        <v>2006</v>
      </c>
      <c r="AM1403" s="1" t="s">
        <v>4210</v>
      </c>
      <c r="AN1403">
        <v>69</v>
      </c>
      <c r="AO1403" s="1" t="s">
        <v>3914</v>
      </c>
      <c r="AP1403" s="1">
        <f>IF(ufc_fights[[#This Row],[winner]]="Red",ufc_fights[[#This Row],[r_fighter_id]],ufc_fights[[#This Row],[b_fighter_id]])</f>
        <v>2395</v>
      </c>
      <c r="AQ1403" s="1" t="str">
        <f>_xlfn.XLOOKUP(ufc_fights[[#This Row],[winner_ID]],ufc_fighters[id],ufc_fighters[fighter_name],"Neuvedeno",0,1)</f>
        <v>Tito Ortiz</v>
      </c>
    </row>
    <row r="1404" spans="1:43" hidden="1">
      <c r="A1404">
        <v>2395</v>
      </c>
      <c r="B1404">
        <v>309</v>
      </c>
      <c r="C1404">
        <f>_xlfn.XLOOKUP(ufc_fights[[#This Row],[r_fighter_id]],ufc_fighters!A:A,ufc_fighters!F:F,"Prázdné",0,1)</f>
        <v>1975</v>
      </c>
      <c r="D1404">
        <f>_xlfn.XLOOKUP(ufc_fights[[#This Row],[b_fighter_id]],ufc_fighters!A:A,ufc_fighters!F:F,0,1)</f>
        <v>1974</v>
      </c>
      <c r="E1404" s="13">
        <f>YEAR(ufc_fights[[#This Row],[date]])-ufc_fights[[#This Row],[r_year]]</f>
        <v>24</v>
      </c>
      <c r="F1404" s="13">
        <f>YEAR(ufc_fights[[#This Row],[date]])-ufc_fights[[#This Row],[b_year2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3">
        <v>0</v>
      </c>
      <c r="T1404" s="3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s="1" t="s">
        <v>3931</v>
      </c>
      <c r="AG1404" s="3">
        <v>1.7476851851851852E-3</v>
      </c>
      <c r="AH1404" s="1" t="s">
        <v>4069</v>
      </c>
      <c r="AI1404">
        <v>1</v>
      </c>
      <c r="AJ1404" s="1" t="s">
        <v>3930</v>
      </c>
      <c r="AK1404" s="4">
        <v>36168</v>
      </c>
      <c r="AL1404" s="17">
        <f>YEAR(ufc_fights[[#This Row],[date]])</f>
        <v>1999</v>
      </c>
      <c r="AM1404" s="1" t="s">
        <v>3988</v>
      </c>
      <c r="AN1404">
        <v>141</v>
      </c>
      <c r="AO1404" s="1" t="s">
        <v>3914</v>
      </c>
      <c r="AP1404" s="1">
        <f>IF(ufc_fights[[#This Row],[winner]]="Red",ufc_fights[[#This Row],[r_fighter_id]],ufc_fights[[#This Row],[b_fighter_id]])</f>
        <v>2395</v>
      </c>
      <c r="AQ1404" s="1" t="str">
        <f>_xlfn.XLOOKUP(ufc_fights[[#This Row],[winner_ID]],ufc_fighters[id],ufc_fighters[fighter_name],"Neuvedeno",0,1)</f>
        <v>Tito Ortiz</v>
      </c>
    </row>
    <row r="1405" spans="1:43" hidden="1">
      <c r="A1405">
        <v>2395</v>
      </c>
      <c r="B1405">
        <v>2096</v>
      </c>
      <c r="C1405">
        <f>_xlfn.XLOOKUP(ufc_fights[[#This Row],[r_fighter_id]],ufc_fighters!A:A,ufc_fighters!F:F,"Prázdné",0,1)</f>
        <v>1975</v>
      </c>
      <c r="D1405">
        <f>_xlfn.XLOOKUP(ufc_fights[[#This Row],[b_fighter_id]],ufc_fighters!A:A,ufc_fighters!F:F,0,1)</f>
        <v>1968</v>
      </c>
      <c r="E1405" s="13">
        <f>YEAR(ufc_fights[[#This Row],[date]])-ufc_fights[[#This Row],[r_year]]</f>
        <v>24</v>
      </c>
      <c r="F1405" s="13">
        <f>YEAR(ufc_fights[[#This Row],[date]])-ufc_fights[[#This Row],[b_year2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3">
        <v>0</v>
      </c>
      <c r="T1405" s="3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s="1" t="s">
        <v>3910</v>
      </c>
      <c r="AG1405" s="3">
        <v>6.898148148148148E-3</v>
      </c>
      <c r="AH1405" s="1" t="s">
        <v>4069</v>
      </c>
      <c r="AI1405">
        <v>1</v>
      </c>
      <c r="AJ1405" s="1" t="s">
        <v>3930</v>
      </c>
      <c r="AK1405" s="4">
        <v>36224</v>
      </c>
      <c r="AL1405" s="17">
        <f>YEAR(ufc_fights[[#This Row],[date]])</f>
        <v>1999</v>
      </c>
      <c r="AM1405" s="1" t="s">
        <v>3988</v>
      </c>
      <c r="AN1405">
        <v>154</v>
      </c>
      <c r="AO1405" s="1" t="s">
        <v>3914</v>
      </c>
      <c r="AP1405" s="1">
        <f>IF(ufc_fights[[#This Row],[winner]]="Red",ufc_fights[[#This Row],[r_fighter_id]],ufc_fights[[#This Row],[b_fighter_id]])</f>
        <v>2395</v>
      </c>
      <c r="AQ1405" s="1" t="str">
        <f>_xlfn.XLOOKUP(ufc_fights[[#This Row],[winner_ID]],ufc_fighters[id],ufc_fighters[fighter_name],"Neuvedeno",0,1)</f>
        <v>Tito Ortiz</v>
      </c>
    </row>
    <row r="1406" spans="1:43" hidden="1">
      <c r="A1406">
        <v>2395</v>
      </c>
      <c r="B1406">
        <v>37</v>
      </c>
      <c r="C1406">
        <f>_xlfn.XLOOKUP(ufc_fights[[#This Row],[r_fighter_id]],ufc_fighters!A:A,ufc_fighters!F:F,"Prázdné",0,1)</f>
        <v>1975</v>
      </c>
      <c r="D1406">
        <f>_xlfn.XLOOKUP(ufc_fights[[#This Row],[b_fighter_id]],ufc_fighters!A:A,ufc_fighters!F:F,0,1)</f>
        <v>0</v>
      </c>
      <c r="E1406" s="13">
        <f>YEAR(ufc_fights[[#This Row],[date]])-ufc_fights[[#This Row],[r_year]]</f>
        <v>22</v>
      </c>
      <c r="F1406" s="13">
        <f>YEAR(ufc_fights[[#This Row],[date]])-ufc_fights[[#This Row],[b_year2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3">
        <v>0</v>
      </c>
      <c r="T1406" s="3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s="1" t="s">
        <v>3910</v>
      </c>
      <c r="AG1406" s="3">
        <v>3.5879629629629629E-4</v>
      </c>
      <c r="AH1406" s="1" t="s">
        <v>4069</v>
      </c>
      <c r="AI1406">
        <v>1</v>
      </c>
      <c r="AJ1406" s="1" t="s">
        <v>4070</v>
      </c>
      <c r="AK1406" s="4">
        <v>35580</v>
      </c>
      <c r="AL1406" s="17">
        <f>YEAR(ufc_fights[[#This Row],[date]])</f>
        <v>1997</v>
      </c>
      <c r="AM1406" s="1" t="s">
        <v>3982</v>
      </c>
      <c r="AN1406">
        <v>161</v>
      </c>
      <c r="AO1406" s="1" t="s">
        <v>3914</v>
      </c>
      <c r="AP1406" s="1">
        <f>IF(ufc_fights[[#This Row],[winner]]="Red",ufc_fights[[#This Row],[r_fighter_id]],ufc_fights[[#This Row],[b_fighter_id]])</f>
        <v>2395</v>
      </c>
      <c r="AQ1406" s="1" t="str">
        <f>_xlfn.XLOOKUP(ufc_fights[[#This Row],[winner_ID]],ufc_fighters[id],ufc_fighters[fighter_name],"Neuvedeno",0,1)</f>
        <v>Tito Ortiz</v>
      </c>
    </row>
    <row r="1407" spans="1:43" hidden="1">
      <c r="A1407">
        <v>1160</v>
      </c>
      <c r="B1407">
        <v>532</v>
      </c>
      <c r="C1407">
        <f>_xlfn.XLOOKUP(ufc_fights[[#This Row],[r_fighter_id]],ufc_fighters!A:A,ufc_fighters!F:F,"Prázdné",0,1)</f>
        <v>1988</v>
      </c>
      <c r="D1407">
        <f>_xlfn.XLOOKUP(ufc_fights[[#This Row],[b_fighter_id]],ufc_fighters!A:A,ufc_fighters!F:F,0,1)</f>
        <v>1987</v>
      </c>
      <c r="E1407" s="13">
        <f>YEAR(ufc_fights[[#This Row],[date]])-ufc_fights[[#This Row],[r_year]]</f>
        <v>33</v>
      </c>
      <c r="F1407" s="13">
        <f>YEAR(ufc_fights[[#This Row],[date]])-ufc_fights[[#This Row],[b_year2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3">
        <v>4.2476851851851851E-3</v>
      </c>
      <c r="T1407" s="3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s="1" t="s">
        <v>3916</v>
      </c>
      <c r="AG1407" s="3">
        <v>3.472222222222222E-3</v>
      </c>
      <c r="AH1407" s="1" t="s">
        <v>3911</v>
      </c>
      <c r="AI1407">
        <v>3</v>
      </c>
      <c r="AJ1407" s="1" t="s">
        <v>3915</v>
      </c>
      <c r="AK1407" s="4">
        <v>44247</v>
      </c>
      <c r="AL1407" s="17">
        <f>YEAR(ufc_fights[[#This Row],[date]])</f>
        <v>2021</v>
      </c>
      <c r="AM1407" s="1" t="s">
        <v>4034</v>
      </c>
      <c r="AN1407">
        <v>1</v>
      </c>
      <c r="AO1407" s="1" t="s">
        <v>3914</v>
      </c>
      <c r="AP1407" s="1">
        <f>IF(ufc_fights[[#This Row],[winner]]="Red",ufc_fights[[#This Row],[r_fighter_id]],ufc_fights[[#This Row],[b_fighter_id]])</f>
        <v>1160</v>
      </c>
      <c r="AQ1407" s="1" t="str">
        <f>_xlfn.XLOOKUP(ufc_fights[[#This Row],[winner_ID]],ufc_fighters[id],ufc_fighters[fighter_name],"Neuvedeno",0,1)</f>
        <v>Jared Gordon</v>
      </c>
    </row>
    <row r="1408" spans="1:43" hidden="1">
      <c r="A1408">
        <v>1160</v>
      </c>
      <c r="B1408">
        <v>973</v>
      </c>
      <c r="C1408">
        <f>_xlfn.XLOOKUP(ufc_fights[[#This Row],[r_fighter_id]],ufc_fighters!A:A,ufc_fighters!F:F,"Prázdné",0,1)</f>
        <v>1988</v>
      </c>
      <c r="D1408">
        <f>_xlfn.XLOOKUP(ufc_fights[[#This Row],[b_fighter_id]],ufc_fighters!A:A,ufc_fighters!F:F,0,1)</f>
        <v>1992</v>
      </c>
      <c r="E1408" s="13">
        <f>YEAR(ufc_fights[[#This Row],[date]])-ufc_fights[[#This Row],[r_year]]</f>
        <v>32</v>
      </c>
      <c r="F1408" s="13">
        <f>YEAR(ufc_fights[[#This Row],[date]])-ufc_fights[[#This Row],[b_year2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3">
        <v>7.1990740740740739E-3</v>
      </c>
      <c r="T1408" s="3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s="1" t="s">
        <v>3916</v>
      </c>
      <c r="AG1408" s="3">
        <v>3.472222222222222E-3</v>
      </c>
      <c r="AH1408" s="1" t="s">
        <v>3911</v>
      </c>
      <c r="AI1408">
        <v>3</v>
      </c>
      <c r="AJ1408" s="1" t="s">
        <v>3936</v>
      </c>
      <c r="AK1408" s="4">
        <v>44027</v>
      </c>
      <c r="AL1408" s="17">
        <f>YEAR(ufc_fights[[#This Row],[date]])</f>
        <v>2020</v>
      </c>
      <c r="AM1408" s="1" t="s">
        <v>4034</v>
      </c>
      <c r="AN1408">
        <v>5</v>
      </c>
      <c r="AO1408" s="1" t="s">
        <v>3914</v>
      </c>
      <c r="AP1408" s="1">
        <f>IF(ufc_fights[[#This Row],[winner]]="Red",ufc_fights[[#This Row],[r_fighter_id]],ufc_fights[[#This Row],[b_fighter_id]])</f>
        <v>1160</v>
      </c>
      <c r="AQ1408" s="1" t="str">
        <f>_xlfn.XLOOKUP(ufc_fights[[#This Row],[winner_ID]],ufc_fighters[id],ufc_fighters[fighter_name],"Neuvedeno",0,1)</f>
        <v>Jared Gordon</v>
      </c>
    </row>
    <row r="1409" spans="1:43" hidden="1">
      <c r="A1409">
        <v>768</v>
      </c>
      <c r="B1409">
        <v>1160</v>
      </c>
      <c r="C1409">
        <f>_xlfn.XLOOKUP(ufc_fights[[#This Row],[r_fighter_id]],ufc_fighters!A:A,ufc_fighters!F:F,"Prázdné",0,1)</f>
        <v>1984</v>
      </c>
      <c r="D1409">
        <f>_xlfn.XLOOKUP(ufc_fights[[#This Row],[b_fighter_id]],ufc_fighters!A:A,ufc_fighters!F:F,0,1)</f>
        <v>1988</v>
      </c>
      <c r="E1409" s="13">
        <f>YEAR(ufc_fights[[#This Row],[date]])-ufc_fights[[#This Row],[r_year]]</f>
        <v>33</v>
      </c>
      <c r="F1409" s="13">
        <f>YEAR(ufc_fights[[#This Row],[date]])-ufc_fights[[#This Row],[b_year2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3">
        <v>4.2824074074074075E-4</v>
      </c>
      <c r="T1409" s="3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s="1" t="s">
        <v>3916</v>
      </c>
      <c r="AG1409" s="3">
        <v>3.472222222222222E-3</v>
      </c>
      <c r="AH1409" s="1" t="s">
        <v>3911</v>
      </c>
      <c r="AI1409">
        <v>3</v>
      </c>
      <c r="AJ1409" s="1" t="s">
        <v>3940</v>
      </c>
      <c r="AK1409" s="4">
        <v>43036</v>
      </c>
      <c r="AL1409" s="17">
        <f>YEAR(ufc_fights[[#This Row],[date]])</f>
        <v>2017</v>
      </c>
      <c r="AM1409" s="1" t="s">
        <v>3982</v>
      </c>
      <c r="AN1409">
        <v>6</v>
      </c>
      <c r="AO1409" s="1" t="s">
        <v>3919</v>
      </c>
      <c r="AP1409" s="1">
        <f>IF(ufc_fights[[#This Row],[winner]]="Red",ufc_fights[[#This Row],[r_fighter_id]],ufc_fights[[#This Row],[b_fighter_id]])</f>
        <v>1160</v>
      </c>
      <c r="AQ1409" s="1" t="str">
        <f>_xlfn.XLOOKUP(ufc_fights[[#This Row],[winner_ID]],ufc_fighters[id],ufc_fighters[fighter_name],"Neuvedeno",0,1)</f>
        <v>Jared Gordon</v>
      </c>
    </row>
    <row r="1410" spans="1:43" hidden="1">
      <c r="A1410">
        <v>1160</v>
      </c>
      <c r="B1410">
        <v>2601</v>
      </c>
      <c r="C1410">
        <f>_xlfn.XLOOKUP(ufc_fights[[#This Row],[r_fighter_id]],ufc_fighters!A:A,ufc_fighters!F:F,"Prázdné",0,1)</f>
        <v>1988</v>
      </c>
      <c r="D1410">
        <f>_xlfn.XLOOKUP(ufc_fights[[#This Row],[b_fighter_id]],ufc_fighters!A:A,ufc_fighters!F:F,0,1)</f>
        <v>1984</v>
      </c>
      <c r="E1410" s="13">
        <f>YEAR(ufc_fights[[#This Row],[date]])-ufc_fights[[#This Row],[r_year]]</f>
        <v>29</v>
      </c>
      <c r="F1410" s="13">
        <f>YEAR(ufc_fights[[#This Row],[date]])-ufc_fights[[#This Row],[b_year2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3">
        <v>3.2291666666666666E-3</v>
      </c>
      <c r="T1410" s="3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s="1" t="s">
        <v>3910</v>
      </c>
      <c r="AG1410" s="3">
        <v>3.0555555555555557E-3</v>
      </c>
      <c r="AH1410" s="1" t="s">
        <v>3911</v>
      </c>
      <c r="AI1410">
        <v>3</v>
      </c>
      <c r="AJ1410" s="1" t="s">
        <v>3943</v>
      </c>
      <c r="AK1410" s="4">
        <v>42911</v>
      </c>
      <c r="AL1410" s="17">
        <f>YEAR(ufc_fights[[#This Row],[date]])</f>
        <v>2017</v>
      </c>
      <c r="AM1410" s="1" t="s">
        <v>4034</v>
      </c>
      <c r="AN1410">
        <v>35</v>
      </c>
      <c r="AO1410" s="1" t="s">
        <v>3914</v>
      </c>
      <c r="AP1410" s="1">
        <f>IF(ufc_fights[[#This Row],[winner]]="Red",ufc_fights[[#This Row],[r_fighter_id]],ufc_fights[[#This Row],[b_fighter_id]])</f>
        <v>1160</v>
      </c>
      <c r="AQ1410" s="1" t="str">
        <f>_xlfn.XLOOKUP(ufc_fights[[#This Row],[winner_ID]],ufc_fighters[id],ufc_fighters[fighter_name],"Neuvedeno",0,1)</f>
        <v>Jared Gordon</v>
      </c>
    </row>
    <row r="1411" spans="1:43" hidden="1">
      <c r="A1411">
        <v>1160</v>
      </c>
      <c r="B1411">
        <v>2197</v>
      </c>
      <c r="C1411">
        <f>_xlfn.XLOOKUP(ufc_fights[[#This Row],[r_fighter_id]],ufc_fighters!A:A,ufc_fighters!F:F,"Prázdné",0,1)</f>
        <v>1988</v>
      </c>
      <c r="D1411">
        <f>_xlfn.XLOOKUP(ufc_fights[[#This Row],[b_fighter_id]],ufc_fighters!A:A,ufc_fighters!F:F,0,1)</f>
        <v>1986</v>
      </c>
      <c r="E1411" s="13">
        <f>YEAR(ufc_fights[[#This Row],[date]])-ufc_fights[[#This Row],[r_year]]</f>
        <v>31</v>
      </c>
      <c r="F1411" s="13">
        <f>YEAR(ufc_fights[[#This Row],[date]])-ufc_fights[[#This Row],[b_year2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3">
        <v>6.7592592592592591E-3</v>
      </c>
      <c r="T1411" s="3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s="1" t="s">
        <v>3916</v>
      </c>
      <c r="AG1411" s="3">
        <v>3.472222222222222E-3</v>
      </c>
      <c r="AH1411" s="1" t="s">
        <v>3911</v>
      </c>
      <c r="AI1411">
        <v>3</v>
      </c>
      <c r="AJ1411" s="1" t="s">
        <v>3915</v>
      </c>
      <c r="AK1411" s="4">
        <v>43645</v>
      </c>
      <c r="AL1411" s="17">
        <f>YEAR(ufc_fights[[#This Row],[date]])</f>
        <v>2019</v>
      </c>
      <c r="AM1411" s="1" t="s">
        <v>3982</v>
      </c>
      <c r="AN1411">
        <v>42</v>
      </c>
      <c r="AO1411" s="1" t="s">
        <v>3914</v>
      </c>
      <c r="AP1411" s="1">
        <f>IF(ufc_fights[[#This Row],[winner]]="Red",ufc_fights[[#This Row],[r_fighter_id]],ufc_fights[[#This Row],[b_fighter_id]])</f>
        <v>1160</v>
      </c>
      <c r="AQ1411" s="1" t="str">
        <f>_xlfn.XLOOKUP(ufc_fights[[#This Row],[winner_ID]],ufc_fighters[id],ufc_fighters[fighter_name],"Neuvedeno",0,1)</f>
        <v>Jared Gordon</v>
      </c>
    </row>
    <row r="1412" spans="1:43" hidden="1">
      <c r="A1412">
        <v>377</v>
      </c>
      <c r="B1412">
        <v>532</v>
      </c>
      <c r="C1412">
        <f>_xlfn.XLOOKUP(ufc_fights[[#This Row],[r_fighter_id]],ufc_fighters!A:A,ufc_fighters!F:F,"Prázdné",0,1)</f>
        <v>1990</v>
      </c>
      <c r="D1412">
        <f>_xlfn.XLOOKUP(ufc_fights[[#This Row],[b_fighter_id]],ufc_fighters!A:A,ufc_fighters!F:F,0,1)</f>
        <v>1987</v>
      </c>
      <c r="E1412" s="13">
        <f>YEAR(ufc_fights[[#This Row],[date]])-ufc_fights[[#This Row],[r_year]]</f>
        <v>30</v>
      </c>
      <c r="F1412" s="13">
        <f>YEAR(ufc_fights[[#This Row],[date]])-ufc_fights[[#This Row],[b_year2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3">
        <v>7.291666666666667E-4</v>
      </c>
      <c r="T1412" s="3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s="1" t="s">
        <v>3916</v>
      </c>
      <c r="AG1412" s="3">
        <v>3.472222222222222E-3</v>
      </c>
      <c r="AH1412" s="1" t="s">
        <v>3911</v>
      </c>
      <c r="AI1412">
        <v>3</v>
      </c>
      <c r="AJ1412" s="1" t="s">
        <v>3933</v>
      </c>
      <c r="AK1412" s="4">
        <v>44058</v>
      </c>
      <c r="AL1412" s="17">
        <f>YEAR(ufc_fights[[#This Row],[date]])</f>
        <v>2020</v>
      </c>
      <c r="AM1412" s="1" t="s">
        <v>4034</v>
      </c>
      <c r="AN1412">
        <v>1</v>
      </c>
      <c r="AO1412" s="1" t="s">
        <v>3919</v>
      </c>
      <c r="AP1412" s="1">
        <f>IF(ufc_fights[[#This Row],[winner]]="Red",ufc_fights[[#This Row],[r_fighter_id]],ufc_fights[[#This Row],[b_fighter_id]])</f>
        <v>532</v>
      </c>
      <c r="AQ1412" s="1" t="str">
        <f>_xlfn.XLOOKUP(ufc_fights[[#This Row],[winner_ID]],ufc_fighters[id],ufc_fighters[fighter_name],"Neuvedeno",0,1)</f>
        <v>Danny Chavez</v>
      </c>
    </row>
    <row r="1413" spans="1:43" hidden="1">
      <c r="A1413">
        <v>2520</v>
      </c>
      <c r="B1413">
        <v>953</v>
      </c>
      <c r="C1413">
        <f>_xlfn.XLOOKUP(ufc_fights[[#This Row],[r_fighter_id]],ufc_fighters!A:A,ufc_fighters!F:F,"Prázdné",0,1)</f>
        <v>1987</v>
      </c>
      <c r="D1413">
        <f>_xlfn.XLOOKUP(ufc_fights[[#This Row],[b_fighter_id]],ufc_fighters!A:A,ufc_fighters!F:F,0,1)</f>
        <v>1985</v>
      </c>
      <c r="E1413" s="13">
        <f>YEAR(ufc_fights[[#This Row],[date]])-ufc_fights[[#This Row],[r_year]]</f>
        <v>33</v>
      </c>
      <c r="F1413" s="13">
        <f>YEAR(ufc_fights[[#This Row],[date]])-ufc_fights[[#This Row],[b_year2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3">
        <v>0</v>
      </c>
      <c r="T1413" s="3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s="1" t="s">
        <v>3938</v>
      </c>
      <c r="AG1413" s="3">
        <v>1.2268518518518518E-3</v>
      </c>
      <c r="AH1413" s="1" t="s">
        <v>3911</v>
      </c>
      <c r="AI1413">
        <v>3</v>
      </c>
      <c r="AJ1413" s="1" t="s">
        <v>3915</v>
      </c>
      <c r="AK1413" s="4">
        <v>43848</v>
      </c>
      <c r="AL1413" s="17">
        <f>YEAR(ufc_fights[[#This Row],[date]])</f>
        <v>2020</v>
      </c>
      <c r="AM1413" s="1" t="s">
        <v>3982</v>
      </c>
      <c r="AN1413">
        <v>1</v>
      </c>
      <c r="AO1413" s="1" t="s">
        <v>3919</v>
      </c>
      <c r="AP1413" s="1">
        <f>IF(ufc_fights[[#This Row],[winner]]="Red",ufc_fights[[#This Row],[r_fighter_id]],ufc_fights[[#This Row],[b_fighter_id]])</f>
        <v>953</v>
      </c>
      <c r="AQ1413" s="1" t="str">
        <f>_xlfn.XLOOKUP(ufc_fights[[#This Row],[winner_ID]],ufc_fighters[id],ufc_fighters[fighter_name],"Neuvedeno",0,1)</f>
        <v>Diego Ferreira</v>
      </c>
    </row>
    <row r="1414" spans="1:43" hidden="1">
      <c r="A1414">
        <v>3185</v>
      </c>
      <c r="B1414">
        <v>953</v>
      </c>
      <c r="C1414">
        <f>_xlfn.XLOOKUP(ufc_fights[[#This Row],[r_fighter_id]],ufc_fighters!A:A,ufc_fighters!F:F,"Prázdné",0,1)</f>
        <v>1988</v>
      </c>
      <c r="D1414">
        <f>_xlfn.XLOOKUP(ufc_fights[[#This Row],[b_fighter_id]],ufc_fighters!A:A,ufc_fighters!F:F,0,1)</f>
        <v>1985</v>
      </c>
      <c r="E1414" s="13">
        <f>YEAR(ufc_fights[[#This Row],[date]])-ufc_fights[[#This Row],[r_year]]</f>
        <v>31</v>
      </c>
      <c r="F1414" s="13">
        <f>YEAR(ufc_fights[[#This Row],[date]])-ufc_fights[[#This Row],[b_year2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3">
        <v>1.1574074074074073E-5</v>
      </c>
      <c r="T1414" s="3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s="1" t="s">
        <v>3916</v>
      </c>
      <c r="AG1414" s="3">
        <v>3.472222222222222E-3</v>
      </c>
      <c r="AH1414" s="1" t="s">
        <v>3911</v>
      </c>
      <c r="AI1414">
        <v>3</v>
      </c>
      <c r="AJ1414" s="1" t="s">
        <v>3915</v>
      </c>
      <c r="AK1414" s="4">
        <v>43715</v>
      </c>
      <c r="AL1414" s="17">
        <f>YEAR(ufc_fights[[#This Row],[date]])</f>
        <v>2019</v>
      </c>
      <c r="AM1414" s="1" t="s">
        <v>3982</v>
      </c>
      <c r="AN1414">
        <v>5</v>
      </c>
      <c r="AO1414" s="1" t="s">
        <v>3919</v>
      </c>
      <c r="AP1414" s="1">
        <f>IF(ufc_fights[[#This Row],[winner]]="Red",ufc_fights[[#This Row],[r_fighter_id]],ufc_fights[[#This Row],[b_fighter_id]])</f>
        <v>953</v>
      </c>
      <c r="AQ1414" s="1" t="str">
        <f>_xlfn.XLOOKUP(ufc_fights[[#This Row],[winner_ID]],ufc_fighters[id],ufc_fighters[fighter_name],"Neuvedeno",0,1)</f>
        <v>Diego Ferreira</v>
      </c>
    </row>
    <row r="1415" spans="1:43" hidden="1">
      <c r="A1415">
        <v>159</v>
      </c>
      <c r="B1415">
        <v>953</v>
      </c>
      <c r="C1415">
        <f>_xlfn.XLOOKUP(ufc_fights[[#This Row],[r_fighter_id]],ufc_fighters!A:A,ufc_fighters!F:F,"Prázdné",0,1)</f>
        <v>1989</v>
      </c>
      <c r="D1415">
        <f>_xlfn.XLOOKUP(ufc_fights[[#This Row],[b_fighter_id]],ufc_fighters!A:A,ufc_fighters!F:F,0,1)</f>
        <v>1985</v>
      </c>
      <c r="E1415" s="13">
        <f>YEAR(ufc_fights[[#This Row],[date]])-ufc_fights[[#This Row],[r_year]]</f>
        <v>27</v>
      </c>
      <c r="F1415" s="13">
        <f>YEAR(ufc_fights[[#This Row],[date]])-ufc_fights[[#This Row],[b_year2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3">
        <v>6.5972222222222224E-4</v>
      </c>
      <c r="T1415" s="3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s="1" t="s">
        <v>3916</v>
      </c>
      <c r="AG1415" s="3">
        <v>3.472222222222222E-3</v>
      </c>
      <c r="AH1415" s="1" t="s">
        <v>3911</v>
      </c>
      <c r="AI1415">
        <v>3</v>
      </c>
      <c r="AJ1415" s="1" t="s">
        <v>2670</v>
      </c>
      <c r="AK1415" s="4">
        <v>42399</v>
      </c>
      <c r="AL1415" s="17">
        <f>YEAR(ufc_fights[[#This Row],[date]])</f>
        <v>2016</v>
      </c>
      <c r="AM1415" s="1" t="s">
        <v>3982</v>
      </c>
      <c r="AN1415">
        <v>9</v>
      </c>
      <c r="AO1415" s="1" t="s">
        <v>3919</v>
      </c>
      <c r="AP1415" s="1">
        <f>IF(ufc_fights[[#This Row],[winner]]="Red",ufc_fights[[#This Row],[r_fighter_id]],ufc_fights[[#This Row],[b_fighter_id]])</f>
        <v>953</v>
      </c>
      <c r="AQ1415" s="1" t="str">
        <f>_xlfn.XLOOKUP(ufc_fights[[#This Row],[winner_ID]],ufc_fighters[id],ufc_fighters[fighter_name],"Neuvedeno",0,1)</f>
        <v>Diego Ferreira</v>
      </c>
    </row>
    <row r="1416" spans="1:43" hidden="1">
      <c r="A1416">
        <v>1160</v>
      </c>
      <c r="B1416">
        <v>953</v>
      </c>
      <c r="C1416">
        <f>_xlfn.XLOOKUP(ufc_fights[[#This Row],[r_fighter_id]],ufc_fighters!A:A,ufc_fighters!F:F,"Prázdné",0,1)</f>
        <v>1988</v>
      </c>
      <c r="D1416">
        <f>_xlfn.XLOOKUP(ufc_fights[[#This Row],[b_fighter_id]],ufc_fighters!A:A,ufc_fighters!F:F,0,1)</f>
        <v>1985</v>
      </c>
      <c r="E1416" s="13">
        <f>YEAR(ufc_fights[[#This Row],[date]])-ufc_fights[[#This Row],[r_year]]</f>
        <v>30</v>
      </c>
      <c r="F1416" s="13">
        <f>YEAR(ufc_fights[[#This Row],[date]])-ufc_fights[[#This Row],[b_year2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3">
        <v>0</v>
      </c>
      <c r="T1416" s="3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s="1" t="s">
        <v>3910</v>
      </c>
      <c r="AG1416" s="3">
        <v>1.3657407407407407E-3</v>
      </c>
      <c r="AH1416" s="1" t="s">
        <v>3911</v>
      </c>
      <c r="AI1416">
        <v>3</v>
      </c>
      <c r="AJ1416" s="1" t="s">
        <v>3933</v>
      </c>
      <c r="AK1416" s="4">
        <v>43149</v>
      </c>
      <c r="AL1416" s="17">
        <f>YEAR(ufc_fights[[#This Row],[date]])</f>
        <v>2018</v>
      </c>
      <c r="AM1416" s="1" t="s">
        <v>3982</v>
      </c>
      <c r="AN1416">
        <v>55</v>
      </c>
      <c r="AO1416" s="1" t="s">
        <v>3919</v>
      </c>
      <c r="AP1416" s="1">
        <f>IF(ufc_fights[[#This Row],[winner]]="Red",ufc_fights[[#This Row],[r_fighter_id]],ufc_fights[[#This Row],[b_fighter_id]])</f>
        <v>953</v>
      </c>
      <c r="AQ1416" s="1" t="str">
        <f>_xlfn.XLOOKUP(ufc_fights[[#This Row],[winner_ID]],ufc_fighters[id],ufc_fighters[fighter_name],"Neuvedeno",0,1)</f>
        <v>Diego Ferreira</v>
      </c>
    </row>
    <row r="1417" spans="1:43" hidden="1">
      <c r="A1417">
        <v>2313</v>
      </c>
      <c r="B1417">
        <v>953</v>
      </c>
      <c r="C1417">
        <f>_xlfn.XLOOKUP(ufc_fights[[#This Row],[r_fighter_id]],ufc_fighters!A:A,ufc_fighters!F:F,"Prázdné",0,1)</f>
        <v>1988</v>
      </c>
      <c r="D1417">
        <f>_xlfn.XLOOKUP(ufc_fights[[#This Row],[b_fighter_id]],ufc_fighters!A:A,ufc_fighters!F:F,0,1)</f>
        <v>1985</v>
      </c>
      <c r="E1417" s="13">
        <f>YEAR(ufc_fights[[#This Row],[date]])-ufc_fights[[#This Row],[r_year]]</f>
        <v>26</v>
      </c>
      <c r="F1417" s="13">
        <f>YEAR(ufc_fights[[#This Row],[date]])-ufc_fights[[#This Row],[b_year2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3">
        <v>1.1689814814814816E-3</v>
      </c>
      <c r="T1417" s="3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s="1" t="s">
        <v>3910</v>
      </c>
      <c r="AG1417" s="3">
        <v>1.3078703703703703E-3</v>
      </c>
      <c r="AH1417" s="1" t="s">
        <v>3911</v>
      </c>
      <c r="AI1417">
        <v>3</v>
      </c>
      <c r="AJ1417" s="1" t="s">
        <v>3915</v>
      </c>
      <c r="AK1417" s="4">
        <v>41881</v>
      </c>
      <c r="AL1417" s="17">
        <f>YEAR(ufc_fights[[#This Row],[date]])</f>
        <v>2014</v>
      </c>
      <c r="AM1417" s="1" t="s">
        <v>3982</v>
      </c>
      <c r="AN1417">
        <v>56</v>
      </c>
      <c r="AO1417" s="1" t="s">
        <v>3919</v>
      </c>
      <c r="AP1417" s="1">
        <f>IF(ufc_fights[[#This Row],[winner]]="Red",ufc_fights[[#This Row],[r_fighter_id]],ufc_fights[[#This Row],[b_fighter_id]])</f>
        <v>953</v>
      </c>
      <c r="AQ1417" s="1" t="str">
        <f>_xlfn.XLOOKUP(ufc_fights[[#This Row],[winner_ID]],ufc_fighters[id],ufc_fighters[fighter_name],"Neuvedeno",0,1)</f>
        <v>Diego Ferreira</v>
      </c>
    </row>
    <row r="1418" spans="1:43" hidden="1">
      <c r="A1418">
        <v>953</v>
      </c>
      <c r="B1418">
        <v>2292</v>
      </c>
      <c r="C1418">
        <f>_xlfn.XLOOKUP(ufc_fights[[#This Row],[r_fighter_id]],ufc_fighters!A:A,ufc_fighters!F:F,"Prázdné",0,1)</f>
        <v>1985</v>
      </c>
      <c r="D1418">
        <f>_xlfn.XLOOKUP(ufc_fights[[#This Row],[b_fighter_id]],ufc_fighters!A:A,ufc_fighters!F:F,0,1)</f>
        <v>1991</v>
      </c>
      <c r="E1418" s="13">
        <f>YEAR(ufc_fights[[#This Row],[date]])-ufc_fights[[#This Row],[r_year]]</f>
        <v>33</v>
      </c>
      <c r="F1418" s="13">
        <f>YEAR(ufc_fights[[#This Row],[date]])-ufc_fights[[#This Row],[b_year2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3">
        <v>2.4074074074074076E-3</v>
      </c>
      <c r="T1418" s="3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s="1" t="s">
        <v>3910</v>
      </c>
      <c r="AG1418" s="3">
        <v>9.6064814814814819E-4</v>
      </c>
      <c r="AH1418" s="1" t="s">
        <v>3911</v>
      </c>
      <c r="AI1418">
        <v>3</v>
      </c>
      <c r="AJ1418" s="1" t="s">
        <v>4071</v>
      </c>
      <c r="AK1418" s="4">
        <v>43442</v>
      </c>
      <c r="AL1418" s="17">
        <f>YEAR(ufc_fights[[#This Row],[date]])</f>
        <v>2018</v>
      </c>
      <c r="AM1418" s="1" t="s">
        <v>3982</v>
      </c>
      <c r="AN1418">
        <v>65</v>
      </c>
      <c r="AO1418" s="1" t="s">
        <v>3914</v>
      </c>
      <c r="AP1418" s="1">
        <f>IF(ufc_fights[[#This Row],[winner]]="Red",ufc_fights[[#This Row],[r_fighter_id]],ufc_fights[[#This Row],[b_fighter_id]])</f>
        <v>953</v>
      </c>
      <c r="AQ1418" s="1" t="str">
        <f>_xlfn.XLOOKUP(ufc_fights[[#This Row],[winner_ID]],ufc_fighters[id],ufc_fighters[fighter_name],"Neuvedeno",0,1)</f>
        <v>Diego Ferreira</v>
      </c>
    </row>
    <row r="1419" spans="1:43" hidden="1">
      <c r="A1419">
        <v>3035</v>
      </c>
      <c r="B1419">
        <v>953</v>
      </c>
      <c r="C1419">
        <f>_xlfn.XLOOKUP(ufc_fights[[#This Row],[r_fighter_id]],ufc_fighters!A:A,ufc_fighters!F:F,"Prázdné",0,1)</f>
        <v>1987</v>
      </c>
      <c r="D1419">
        <f>_xlfn.XLOOKUP(ufc_fights[[#This Row],[b_fighter_id]],ufc_fighters!A:A,ufc_fighters!F:F,0,1)</f>
        <v>1985</v>
      </c>
      <c r="E1419" s="13">
        <f>YEAR(ufc_fights[[#This Row],[date]])-ufc_fights[[#This Row],[r_year]]</f>
        <v>27</v>
      </c>
      <c r="F1419" s="13">
        <f>YEAR(ufc_fights[[#This Row],[date]])-ufc_fights[[#This Row],[b_year2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3">
        <v>1.1574074074074075E-4</v>
      </c>
      <c r="T1419" s="3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s="1" t="s">
        <v>3938</v>
      </c>
      <c r="AG1419" s="3">
        <v>4.3981481481481481E-4</v>
      </c>
      <c r="AH1419" s="1" t="s">
        <v>3911</v>
      </c>
      <c r="AI1419">
        <v>3</v>
      </c>
      <c r="AJ1419" s="1" t="s">
        <v>3915</v>
      </c>
      <c r="AK1419" s="4">
        <v>41818</v>
      </c>
      <c r="AL1419" s="17">
        <f>YEAR(ufc_fights[[#This Row],[date]])</f>
        <v>2014</v>
      </c>
      <c r="AM1419" s="1" t="s">
        <v>3982</v>
      </c>
      <c r="AN1419">
        <v>78</v>
      </c>
      <c r="AO1419" s="1" t="s">
        <v>3919</v>
      </c>
      <c r="AP1419" s="1">
        <f>IF(ufc_fights[[#This Row],[winner]]="Red",ufc_fights[[#This Row],[r_fighter_id]],ufc_fights[[#This Row],[b_fighter_id]])</f>
        <v>953</v>
      </c>
      <c r="AQ1419" s="1" t="str">
        <f>_xlfn.XLOOKUP(ufc_fights[[#This Row],[winner_ID]],ufc_fighters[id],ufc_fighters[fighter_name],"Neuvedeno",0,1)</f>
        <v>Diego Ferreira</v>
      </c>
    </row>
    <row r="1420" spans="1:43" hidden="1">
      <c r="A1420">
        <v>1632</v>
      </c>
      <c r="B1420">
        <v>953</v>
      </c>
      <c r="C1420">
        <f>_xlfn.XLOOKUP(ufc_fights[[#This Row],[r_fighter_id]],ufc_fighters!A:A,ufc_fighters!F:F,"Prázdné",0,1)</f>
        <v>1986</v>
      </c>
      <c r="D1420">
        <f>_xlfn.XLOOKUP(ufc_fights[[#This Row],[b_fighter_id]],ufc_fighters!A:A,ufc_fighters!F:F,0,1)</f>
        <v>1985</v>
      </c>
      <c r="E1420" s="13">
        <f>YEAR(ufc_fights[[#This Row],[date]])-ufc_fights[[#This Row],[r_year]]</f>
        <v>33</v>
      </c>
      <c r="F1420" s="13">
        <f>YEAR(ufc_fights[[#This Row],[date]])-ufc_fights[[#This Row],[b_year2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3">
        <v>7.1759259259259259E-4</v>
      </c>
      <c r="T1420" s="3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s="1" t="s">
        <v>3916</v>
      </c>
      <c r="AG1420" s="3">
        <v>3.472222222222222E-3</v>
      </c>
      <c r="AH1420" s="1" t="s">
        <v>3911</v>
      </c>
      <c r="AI1420">
        <v>3</v>
      </c>
      <c r="AJ1420" s="1" t="s">
        <v>4019</v>
      </c>
      <c r="AK1420" s="4">
        <v>43519</v>
      </c>
      <c r="AL1420" s="17">
        <f>YEAR(ufc_fights[[#This Row],[date]])</f>
        <v>2019</v>
      </c>
      <c r="AM1420" s="1" t="s">
        <v>3982</v>
      </c>
      <c r="AN1420">
        <v>110</v>
      </c>
      <c r="AO1420" s="1" t="s">
        <v>3919</v>
      </c>
      <c r="AP1420" s="1">
        <f>IF(ufc_fights[[#This Row],[winner]]="Red",ufc_fights[[#This Row],[r_fighter_id]],ufc_fights[[#This Row],[b_fighter_id]])</f>
        <v>953</v>
      </c>
      <c r="AQ1420" s="1" t="str">
        <f>_xlfn.XLOOKUP(ufc_fights[[#This Row],[winner_ID]],ufc_fighters[id],ufc_fighters[fighter_name],"Neuvedeno",0,1)</f>
        <v>Diego Ferreira</v>
      </c>
    </row>
    <row r="1421" spans="1:43">
      <c r="A1421">
        <v>166</v>
      </c>
      <c r="B1421">
        <v>914</v>
      </c>
      <c r="C1421">
        <f>_xlfn.XLOOKUP(ufc_fights[[#This Row],[r_fighter_id]],ufc_fighters!A:A,ufc_fighters!F:F,"Prázdné",0,1)</f>
        <v>1988</v>
      </c>
      <c r="D1421">
        <f>_xlfn.XLOOKUP(ufc_fights[[#This Row],[b_fighter_id]],ufc_fighters!A:A,ufc_fighters!F:F,0,1)</f>
        <v>1985</v>
      </c>
      <c r="E1421" s="13">
        <f>YEAR(ufc_fights[[#This Row],[date]])-ufc_fights[[#This Row],[r_year]]</f>
        <v>32</v>
      </c>
      <c r="F1421" s="13">
        <f>YEAR(ufc_fights[[#This Row],[date]])-ufc_fights[[#This Row],[b_year2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3">
        <v>1.3194444444444445E-3</v>
      </c>
      <c r="T1421" s="3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s="1" t="s">
        <v>3916</v>
      </c>
      <c r="AG1421" s="3">
        <v>3.472222222222222E-3</v>
      </c>
      <c r="AH1421" s="1" t="s">
        <v>3911</v>
      </c>
      <c r="AI1421">
        <v>3</v>
      </c>
      <c r="AJ1421" s="1" t="s">
        <v>3917</v>
      </c>
      <c r="AK1421" s="4">
        <v>44086</v>
      </c>
      <c r="AL1421" s="17">
        <f>YEAR(ufc_fights[[#This Row],[date]])</f>
        <v>2020</v>
      </c>
      <c r="AM1421" s="1" t="s">
        <v>3955</v>
      </c>
      <c r="AN1421">
        <v>1</v>
      </c>
      <c r="AO1421" s="1" t="s">
        <v>3919</v>
      </c>
      <c r="AP1421" s="1">
        <f>IF(ufc_fights[[#This Row],[winner]]="Red",ufc_fights[[#This Row],[r_fighter_id]],ufc_fights[[#This Row],[b_fighter_id]])</f>
        <v>914</v>
      </c>
      <c r="AQ1421" s="1" t="str">
        <f>_xlfn.XLOOKUP(ufc_fights[[#This Row],[winner_ID]],ufc_fighters[id],ufc_fighters[fighter_name],"Neuvedeno",0,1)</f>
        <v>Sijara Eubanks</v>
      </c>
    </row>
    <row r="1422" spans="1:43">
      <c r="A1422">
        <v>914</v>
      </c>
      <c r="B1422">
        <v>2153</v>
      </c>
      <c r="C1422">
        <f>_xlfn.XLOOKUP(ufc_fights[[#This Row],[r_fighter_id]],ufc_fighters!A:A,ufc_fighters!F:F,"Prázdné",0,1)</f>
        <v>1985</v>
      </c>
      <c r="D1422">
        <f>_xlfn.XLOOKUP(ufc_fights[[#This Row],[b_fighter_id]],ufc_fighters!A:A,ufc_fighters!F:F,0,1)</f>
        <v>1982</v>
      </c>
      <c r="E1422" s="13">
        <f>YEAR(ufc_fights[[#This Row],[date]])-ufc_fights[[#This Row],[r_year]]</f>
        <v>33</v>
      </c>
      <c r="F1422" s="13">
        <f>YEAR(ufc_fights[[#This Row],[date]])-ufc_fights[[#This Row],[b_year2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3">
        <v>4.1435185185185186E-3</v>
      </c>
      <c r="T1422" s="3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s="1" t="s">
        <v>3916</v>
      </c>
      <c r="AG1422" s="3">
        <v>3.472222222222222E-3</v>
      </c>
      <c r="AH1422" s="1" t="s">
        <v>3911</v>
      </c>
      <c r="AI1422">
        <v>3</v>
      </c>
      <c r="AJ1422" s="1" t="s">
        <v>3943</v>
      </c>
      <c r="AK1422" s="4">
        <v>43407</v>
      </c>
      <c r="AL1422" s="17">
        <f>YEAR(ufc_fights[[#This Row],[date]])</f>
        <v>2018</v>
      </c>
      <c r="AM1422" s="1" t="s">
        <v>4007</v>
      </c>
      <c r="AN1422">
        <v>18</v>
      </c>
      <c r="AO1422" s="1" t="s">
        <v>3914</v>
      </c>
      <c r="AP1422" s="1">
        <f>IF(ufc_fights[[#This Row],[winner]]="Red",ufc_fights[[#This Row],[r_fighter_id]],ufc_fights[[#This Row],[b_fighter_id]])</f>
        <v>914</v>
      </c>
      <c r="AQ1422" s="1" t="str">
        <f>_xlfn.XLOOKUP(ufc_fights[[#This Row],[winner_ID]],ufc_fighters[id],ufc_fighters[fighter_name],"Neuvedeno",0,1)</f>
        <v>Sijara Eubanks</v>
      </c>
    </row>
    <row r="1423" spans="1:43">
      <c r="A1423">
        <v>914</v>
      </c>
      <c r="B1423">
        <v>2190</v>
      </c>
      <c r="C1423">
        <f>_xlfn.XLOOKUP(ufc_fights[[#This Row],[r_fighter_id]],ufc_fighters!A:A,ufc_fighters!F:F,"Prázdné",0,1)</f>
        <v>1985</v>
      </c>
      <c r="D1423">
        <f>_xlfn.XLOOKUP(ufc_fights[[#This Row],[b_fighter_id]],ufc_fighters!A:A,ufc_fighters!F:F,0,1)</f>
        <v>1988</v>
      </c>
      <c r="E1423" s="13">
        <f>YEAR(ufc_fights[[#This Row],[date]])-ufc_fights[[#This Row],[r_year]]</f>
        <v>35</v>
      </c>
      <c r="F1423" s="13">
        <f>YEAR(ufc_fights[[#This Row],[date]])-ufc_fights[[#This Row],[b_year2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3">
        <v>2.9398148148148148E-3</v>
      </c>
      <c r="T1423" s="3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s="1" t="s">
        <v>3916</v>
      </c>
      <c r="AG1423" s="3">
        <v>3.472222222222222E-3</v>
      </c>
      <c r="AH1423" s="1" t="s">
        <v>3911</v>
      </c>
      <c r="AI1423">
        <v>3</v>
      </c>
      <c r="AJ1423" s="1" t="s">
        <v>3994</v>
      </c>
      <c r="AK1423" s="4">
        <v>43964</v>
      </c>
      <c r="AL1423" s="17">
        <f>YEAR(ufc_fights[[#This Row],[date]])</f>
        <v>2020</v>
      </c>
      <c r="AM1423" s="1" t="s">
        <v>3955</v>
      </c>
      <c r="AN1423">
        <v>62</v>
      </c>
      <c r="AO1423" s="1" t="s">
        <v>3914</v>
      </c>
      <c r="AP1423" s="1">
        <f>IF(ufc_fights[[#This Row],[winner]]="Red",ufc_fights[[#This Row],[r_fighter_id]],ufc_fights[[#This Row],[b_fighter_id]])</f>
        <v>914</v>
      </c>
      <c r="AQ1423" s="1" t="str">
        <f>_xlfn.XLOOKUP(ufc_fights[[#This Row],[winner_ID]],ufc_fighters[id],ufc_fighters[fighter_name],"Neuvedeno",0,1)</f>
        <v>Sijara Eubanks</v>
      </c>
    </row>
    <row r="1424" spans="1:43">
      <c r="A1424">
        <v>914</v>
      </c>
      <c r="B1424">
        <v>2237</v>
      </c>
      <c r="C1424">
        <f>_xlfn.XLOOKUP(ufc_fights[[#This Row],[r_fighter_id]],ufc_fighters!A:A,ufc_fighters!F:F,"Prázdné",0,1)</f>
        <v>1985</v>
      </c>
      <c r="D1424">
        <f>_xlfn.XLOOKUP(ufc_fights[[#This Row],[b_fighter_id]],ufc_fighters!A:A,ufc_fighters!F:F,0,1)</f>
        <v>1983</v>
      </c>
      <c r="E1424" s="13">
        <f>YEAR(ufc_fights[[#This Row],[date]])-ufc_fights[[#This Row],[r_year]]</f>
        <v>33</v>
      </c>
      <c r="F1424" s="13">
        <f>YEAR(ufc_fights[[#This Row],[date]])-ufc_fights[[#This Row],[b_year2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3">
        <v>3.3564814814814816E-3</v>
      </c>
      <c r="T1424" s="3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s="1" t="s">
        <v>3916</v>
      </c>
      <c r="AG1424" s="3">
        <v>3.472222222222222E-3</v>
      </c>
      <c r="AH1424" s="1" t="s">
        <v>3911</v>
      </c>
      <c r="AI1424">
        <v>3</v>
      </c>
      <c r="AJ1424" s="1" t="s">
        <v>3933</v>
      </c>
      <c r="AK1424" s="4">
        <v>43252</v>
      </c>
      <c r="AL1424" s="17">
        <f>YEAR(ufc_fights[[#This Row],[date]])</f>
        <v>2018</v>
      </c>
      <c r="AM1424" s="1" t="s">
        <v>4007</v>
      </c>
      <c r="AN1424">
        <v>72</v>
      </c>
      <c r="AO1424" s="1" t="s">
        <v>3914</v>
      </c>
      <c r="AP1424" s="1">
        <f>IF(ufc_fights[[#This Row],[winner]]="Red",ufc_fights[[#This Row],[r_fighter_id]],ufc_fights[[#This Row],[b_fighter_id]])</f>
        <v>914</v>
      </c>
      <c r="AQ1424" s="1" t="str">
        <f>_xlfn.XLOOKUP(ufc_fights[[#This Row],[winner_ID]],ufc_fighters[id],ufc_fighters[fighter_name],"Neuvedeno",0,1)</f>
        <v>Sijara Eubanks</v>
      </c>
    </row>
    <row r="1425" spans="1:43">
      <c r="A1425">
        <v>3376</v>
      </c>
      <c r="B1425">
        <v>48</v>
      </c>
      <c r="C1425">
        <f>_xlfn.XLOOKUP(ufc_fights[[#This Row],[r_fighter_id]],ufc_fighters!A:A,ufc_fighters!F:F,"Prázdné",0,1)</f>
        <v>1991</v>
      </c>
      <c r="D1425">
        <f>_xlfn.XLOOKUP(ufc_fights[[#This Row],[b_fighter_id]],ufc_fighters!A:A,ufc_fighters!F:F,0,1)</f>
        <v>1988</v>
      </c>
      <c r="E1425" s="13">
        <f>YEAR(ufc_fights[[#This Row],[date]])-ufc_fights[[#This Row],[r_year]]</f>
        <v>28</v>
      </c>
      <c r="F1425" s="13">
        <f>YEAR(ufc_fights[[#This Row],[date]])-ufc_fights[[#This Row],[b_year2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3">
        <v>0</v>
      </c>
      <c r="T1425" s="3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s="1" t="s">
        <v>3910</v>
      </c>
      <c r="AG1425" s="3">
        <v>3.3680555555555556E-3</v>
      </c>
      <c r="AH1425" s="1" t="s">
        <v>3911</v>
      </c>
      <c r="AI1425">
        <v>3</v>
      </c>
      <c r="AJ1425" s="1" t="s">
        <v>3929</v>
      </c>
      <c r="AK1425" s="4">
        <v>43813</v>
      </c>
      <c r="AL1425" s="17">
        <f>YEAR(ufc_fights[[#This Row],[date]])</f>
        <v>2019</v>
      </c>
      <c r="AM1425" s="1" t="s">
        <v>3955</v>
      </c>
      <c r="AN1425">
        <v>1</v>
      </c>
      <c r="AO1425" s="1" t="s">
        <v>3919</v>
      </c>
      <c r="AP1425" s="1">
        <f>IF(ufc_fights[[#This Row],[winner]]="Red",ufc_fights[[#This Row],[r_fighter_id]],ufc_fights[[#This Row],[b_fighter_id]])</f>
        <v>48</v>
      </c>
      <c r="AQ1425" s="1" t="str">
        <f>_xlfn.XLOOKUP(ufc_fights[[#This Row],[winner_ID]],ufc_fighters[id],ufc_fighters[fighter_name],"Neuvedeno",0,1)</f>
        <v>Irene Aldana</v>
      </c>
    </row>
    <row r="1426" spans="1:43">
      <c r="A1426">
        <v>48</v>
      </c>
      <c r="B1426">
        <v>622</v>
      </c>
      <c r="C1426">
        <f>_xlfn.XLOOKUP(ufc_fights[[#This Row],[r_fighter_id]],ufc_fighters!A:A,ufc_fighters!F:F,"Prázdné",0,1)</f>
        <v>1988</v>
      </c>
      <c r="D1426">
        <f>_xlfn.XLOOKUP(ufc_fights[[#This Row],[b_fighter_id]],ufc_fighters!A:A,ufc_fighters!F:F,0,1)</f>
        <v>1983</v>
      </c>
      <c r="E1426" s="13">
        <f>YEAR(ufc_fights[[#This Row],[date]])-ufc_fights[[#This Row],[r_year]]</f>
        <v>31</v>
      </c>
      <c r="F1426" s="13">
        <f>YEAR(ufc_fights[[#This Row],[date]])-ufc_fights[[#This Row],[b_year2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3">
        <v>1.1574074074074075E-4</v>
      </c>
      <c r="T1426" s="3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s="1" t="s">
        <v>3938</v>
      </c>
      <c r="AG1426" s="3">
        <v>2.3611111111111111E-3</v>
      </c>
      <c r="AH1426" s="1" t="s">
        <v>3911</v>
      </c>
      <c r="AI1426">
        <v>3</v>
      </c>
      <c r="AJ1426" s="1" t="s">
        <v>3960</v>
      </c>
      <c r="AK1426" s="4">
        <v>43596</v>
      </c>
      <c r="AL1426" s="17">
        <f>YEAR(ufc_fights[[#This Row],[date]])</f>
        <v>2019</v>
      </c>
      <c r="AM1426" s="1" t="s">
        <v>3955</v>
      </c>
      <c r="AN1426">
        <v>13</v>
      </c>
      <c r="AO1426" s="1" t="s">
        <v>3914</v>
      </c>
      <c r="AP1426" s="1">
        <f>IF(ufc_fights[[#This Row],[winner]]="Red",ufc_fights[[#This Row],[r_fighter_id]],ufc_fights[[#This Row],[b_fighter_id]])</f>
        <v>48</v>
      </c>
      <c r="AQ1426" s="1" t="str">
        <f>_xlfn.XLOOKUP(ufc_fights[[#This Row],[winner_ID]],ufc_fighters[id],ufc_fighters[fighter_name],"Neuvedeno",0,1)</f>
        <v>Irene Aldana</v>
      </c>
    </row>
    <row r="1427" spans="1:43">
      <c r="A1427">
        <v>48</v>
      </c>
      <c r="B1427">
        <v>2077</v>
      </c>
      <c r="C1427">
        <f>_xlfn.XLOOKUP(ufc_fights[[#This Row],[r_fighter_id]],ufc_fighters!A:A,ufc_fighters!F:F,"Prázdné",0,1)</f>
        <v>1988</v>
      </c>
      <c r="D1427">
        <f>_xlfn.XLOOKUP(ufc_fights[[#This Row],[b_fighter_id]],ufc_fighters!A:A,ufc_fighters!F:F,0,1)</f>
        <v>1988</v>
      </c>
      <c r="E1427" s="13">
        <f>YEAR(ufc_fights[[#This Row],[date]])-ufc_fights[[#This Row],[r_year]]</f>
        <v>31</v>
      </c>
      <c r="F1427" s="13">
        <f>YEAR(ufc_fights[[#This Row],[date]])-ufc_fights[[#This Row],[b_year2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3">
        <v>0</v>
      </c>
      <c r="T1427" s="3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s="1" t="s">
        <v>3916</v>
      </c>
      <c r="AG1427" s="3">
        <v>3.472222222222222E-3</v>
      </c>
      <c r="AH1427" s="1" t="s">
        <v>3911</v>
      </c>
      <c r="AI1427">
        <v>3</v>
      </c>
      <c r="AJ1427" s="1" t="s">
        <v>4005</v>
      </c>
      <c r="AK1427" s="4">
        <v>43729</v>
      </c>
      <c r="AL1427" s="17">
        <f>YEAR(ufc_fights[[#This Row],[date]])</f>
        <v>2019</v>
      </c>
      <c r="AM1427" s="1" t="s">
        <v>3955</v>
      </c>
      <c r="AN1427">
        <v>50</v>
      </c>
      <c r="AO1427" s="1" t="s">
        <v>3914</v>
      </c>
      <c r="AP1427" s="1">
        <f>IF(ufc_fights[[#This Row],[winner]]="Red",ufc_fights[[#This Row],[r_fighter_id]],ufc_fights[[#This Row],[b_fighter_id]])</f>
        <v>48</v>
      </c>
      <c r="AQ1427" s="1" t="str">
        <f>_xlfn.XLOOKUP(ufc_fights[[#This Row],[winner_ID]],ufc_fighters[id],ufc_fighters[fighter_name],"Neuvedeno",0,1)</f>
        <v>Irene Aldana</v>
      </c>
    </row>
    <row r="1428" spans="1:43">
      <c r="A1428">
        <v>48</v>
      </c>
      <c r="B1428">
        <v>2584</v>
      </c>
      <c r="C1428">
        <f>_xlfn.XLOOKUP(ufc_fights[[#This Row],[r_fighter_id]],ufc_fighters!A:A,ufc_fighters!F:F,"Prázdné",0,1)</f>
        <v>1988</v>
      </c>
      <c r="D1428">
        <f>_xlfn.XLOOKUP(ufc_fights[[#This Row],[b_fighter_id]],ufc_fighters!A:A,ufc_fighters!F:F,0,1)</f>
        <v>1994</v>
      </c>
      <c r="E1428" s="13">
        <f>YEAR(ufc_fights[[#This Row],[date]])-ufc_fights[[#This Row],[r_year]]</f>
        <v>30</v>
      </c>
      <c r="F1428" s="13">
        <f>YEAR(ufc_fights[[#This Row],[date]])-ufc_fights[[#This Row],[b_year2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3">
        <v>2.3148148148148147E-5</v>
      </c>
      <c r="T1428" s="3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s="1" t="s">
        <v>3925</v>
      </c>
      <c r="AG1428" s="3">
        <v>3.472222222222222E-3</v>
      </c>
      <c r="AH1428" s="1" t="s">
        <v>3911</v>
      </c>
      <c r="AI1428">
        <v>3</v>
      </c>
      <c r="AJ1428" s="1" t="s">
        <v>3933</v>
      </c>
      <c r="AK1428" s="4">
        <v>43351</v>
      </c>
      <c r="AL1428" s="17">
        <f>YEAR(ufc_fights[[#This Row],[date]])</f>
        <v>2018</v>
      </c>
      <c r="AM1428" s="1" t="s">
        <v>3955</v>
      </c>
      <c r="AN1428">
        <v>98</v>
      </c>
      <c r="AO1428" s="1" t="s">
        <v>3914</v>
      </c>
      <c r="AP1428" s="1">
        <f>IF(ufc_fights[[#This Row],[winner]]="Red",ufc_fights[[#This Row],[r_fighter_id]],ufc_fights[[#This Row],[b_fighter_id]])</f>
        <v>48</v>
      </c>
      <c r="AQ1428" s="1" t="str">
        <f>_xlfn.XLOOKUP(ufc_fights[[#This Row],[winner_ID]],ufc_fighters[id],ufc_fighters[fighter_name],"Neuvedeno",0,1)</f>
        <v>Irene Aldana</v>
      </c>
    </row>
    <row r="1429" spans="1:43">
      <c r="A1429">
        <v>265</v>
      </c>
      <c r="B1429">
        <v>48</v>
      </c>
      <c r="C1429">
        <f>_xlfn.XLOOKUP(ufc_fights[[#This Row],[r_fighter_id]],ufc_fighters!A:A,ufc_fighters!F:F,"Prázdné",0,1)</f>
        <v>1987</v>
      </c>
      <c r="D1429">
        <f>_xlfn.XLOOKUP(ufc_fights[[#This Row],[b_fighter_id]],ufc_fighters!A:A,ufc_fighters!F:F,0,1)</f>
        <v>1988</v>
      </c>
      <c r="E1429" s="13">
        <f>YEAR(ufc_fights[[#This Row],[date]])-ufc_fights[[#This Row],[r_year]]</f>
        <v>31</v>
      </c>
      <c r="F1429" s="13">
        <f>YEAR(ufc_fights[[#This Row],[date]])-ufc_fights[[#This Row],[b_year2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3">
        <v>4.1319444444444442E-3</v>
      </c>
      <c r="T1429" s="3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s="1" t="s">
        <v>3916</v>
      </c>
      <c r="AG1429" s="3">
        <v>3.472222222222222E-3</v>
      </c>
      <c r="AH1429" s="1" t="s">
        <v>3911</v>
      </c>
      <c r="AI1429">
        <v>3</v>
      </c>
      <c r="AJ1429" s="1" t="s">
        <v>3944</v>
      </c>
      <c r="AK1429" s="4">
        <v>43114</v>
      </c>
      <c r="AL1429" s="17">
        <f>YEAR(ufc_fights[[#This Row],[date]])</f>
        <v>2018</v>
      </c>
      <c r="AM1429" s="1" t="s">
        <v>3955</v>
      </c>
      <c r="AN1429">
        <v>109</v>
      </c>
      <c r="AO1429" s="1" t="s">
        <v>3919</v>
      </c>
      <c r="AP1429" s="1">
        <f>IF(ufc_fights[[#This Row],[winner]]="Red",ufc_fights[[#This Row],[r_fighter_id]],ufc_fights[[#This Row],[b_fighter_id]])</f>
        <v>48</v>
      </c>
      <c r="AQ1429" s="1" t="str">
        <f>_xlfn.XLOOKUP(ufc_fights[[#This Row],[winner_ID]],ufc_fighters[id],ufc_fighters[fighter_name],"Neuvedeno",0,1)</f>
        <v>Irene Aldana</v>
      </c>
    </row>
    <row r="1430" spans="1:43" hidden="1">
      <c r="A1430">
        <v>3569</v>
      </c>
      <c r="B1430">
        <v>2736</v>
      </c>
      <c r="C1430">
        <f>_xlfn.XLOOKUP(ufc_fights[[#This Row],[r_fighter_id]],ufc_fighters!A:A,ufc_fighters!F:F,"Prázdné",0,1)</f>
        <v>1987</v>
      </c>
      <c r="D1430">
        <f>_xlfn.XLOOKUP(ufc_fights[[#This Row],[b_fighter_id]],ufc_fighters!A:A,ufc_fighters!F:F,0,1)</f>
        <v>1996</v>
      </c>
      <c r="E1430" s="13">
        <f>YEAR(ufc_fights[[#This Row],[date]])-ufc_fights[[#This Row],[r_year]]</f>
        <v>34</v>
      </c>
      <c r="F1430" s="13">
        <f>YEAR(ufc_fights[[#This Row],[date]])-ufc_fights[[#This Row],[b_year2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3">
        <v>1.1574074074074075E-4</v>
      </c>
      <c r="T1430" s="3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s="1" t="s">
        <v>3910</v>
      </c>
      <c r="AG1430" s="3">
        <v>2.1412037037037038E-3</v>
      </c>
      <c r="AH1430" s="1" t="s">
        <v>3911</v>
      </c>
      <c r="AI1430">
        <v>3</v>
      </c>
      <c r="AJ1430" s="1" t="s">
        <v>3917</v>
      </c>
      <c r="AK1430" s="4">
        <v>44247</v>
      </c>
      <c r="AL1430" s="17">
        <f>YEAR(ufc_fights[[#This Row],[date]])</f>
        <v>2021</v>
      </c>
      <c r="AM1430" s="1" t="s">
        <v>4029</v>
      </c>
      <c r="AN1430">
        <v>1</v>
      </c>
      <c r="AO1430" s="1" t="s">
        <v>3914</v>
      </c>
      <c r="AP1430" s="1">
        <f>IF(ufc_fights[[#This Row],[winner]]="Red",ufc_fights[[#This Row],[r_fighter_id]],ufc_fights[[#This Row],[b_fighter_id]])</f>
        <v>3569</v>
      </c>
      <c r="AQ1430" s="1" t="str">
        <f>_xlfn.XLOOKUP(ufc_fights[[#This Row],[winner_ID]],ufc_fighters[id],ufc_fighters[fighter_name],"Neuvedeno",0,1)</f>
        <v>Aiemann Zahabi</v>
      </c>
    </row>
    <row r="1431" spans="1:43" hidden="1">
      <c r="A1431">
        <v>3569</v>
      </c>
      <c r="B1431">
        <v>3378</v>
      </c>
      <c r="C1431">
        <f>_xlfn.XLOOKUP(ufc_fights[[#This Row],[r_fighter_id]],ufc_fighters!A:A,ufc_fighters!F:F,"Prázdné",0,1)</f>
        <v>1987</v>
      </c>
      <c r="D1431">
        <f>_xlfn.XLOOKUP(ufc_fights[[#This Row],[b_fighter_id]],ufc_fighters!A:A,ufc_fighters!F:F,0,1)</f>
        <v>1982</v>
      </c>
      <c r="E1431" s="13">
        <f>YEAR(ufc_fights[[#This Row],[date]])-ufc_fights[[#This Row],[r_year]]</f>
        <v>30</v>
      </c>
      <c r="F1431" s="13">
        <f>YEAR(ufc_fights[[#This Row],[date]])-ufc_fights[[#This Row],[b_year2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3">
        <v>1.3888888888888889E-4</v>
      </c>
      <c r="T1431" s="3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s="1" t="s">
        <v>3916</v>
      </c>
      <c r="AG1431" s="3">
        <v>3.472222222222222E-3</v>
      </c>
      <c r="AH1431" s="1" t="s">
        <v>3911</v>
      </c>
      <c r="AI1431">
        <v>3</v>
      </c>
      <c r="AJ1431" s="1" t="s">
        <v>3944</v>
      </c>
      <c r="AK1431" s="4">
        <v>42785</v>
      </c>
      <c r="AL1431" s="17">
        <f>YEAR(ufc_fights[[#This Row],[date]])</f>
        <v>2017</v>
      </c>
      <c r="AM1431" s="1" t="s">
        <v>4029</v>
      </c>
      <c r="AN1431">
        <v>105</v>
      </c>
      <c r="AO1431" s="1" t="s">
        <v>3914</v>
      </c>
      <c r="AP1431" s="1">
        <f>IF(ufc_fights[[#This Row],[winner]]="Red",ufc_fights[[#This Row],[r_fighter_id]],ufc_fights[[#This Row],[b_fighter_id]])</f>
        <v>3569</v>
      </c>
      <c r="AQ1431" s="1" t="str">
        <f>_xlfn.XLOOKUP(ufc_fights[[#This Row],[winner_ID]],ufc_fighters[id],ufc_fighters[fighter_name],"Neuvedeno",0,1)</f>
        <v>Aiemann Zahabi</v>
      </c>
    </row>
    <row r="1432" spans="1:43" hidden="1">
      <c r="A1432">
        <v>245</v>
      </c>
      <c r="B1432">
        <v>3378</v>
      </c>
      <c r="C1432">
        <f>_xlfn.XLOOKUP(ufc_fights[[#This Row],[r_fighter_id]],ufc_fighters!A:A,ufc_fighters!F:F,"Prázdné",0,1)</f>
        <v>1986</v>
      </c>
      <c r="D1432">
        <f>_xlfn.XLOOKUP(ufc_fights[[#This Row],[b_fighter_id]],ufc_fighters!A:A,ufc_fighters!F:F,0,1)</f>
        <v>1982</v>
      </c>
      <c r="E1432" s="13">
        <f>YEAR(ufc_fights[[#This Row],[date]])-ufc_fights[[#This Row],[r_year]]</f>
        <v>30</v>
      </c>
      <c r="F1432" s="13">
        <f>YEAR(ufc_fights[[#This Row],[date]])-ufc_fights[[#This Row],[b_year2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3">
        <v>2.7777777777777778E-4</v>
      </c>
      <c r="T1432" s="3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s="1" t="s">
        <v>3938</v>
      </c>
      <c r="AG1432" s="3">
        <v>2.1296296296296298E-3</v>
      </c>
      <c r="AH1432" s="1" t="s">
        <v>3911</v>
      </c>
      <c r="AI1432">
        <v>3</v>
      </c>
      <c r="AJ1432" s="1" t="s">
        <v>3917</v>
      </c>
      <c r="AK1432" s="4">
        <v>42558</v>
      </c>
      <c r="AL1432" s="17">
        <f>YEAR(ufc_fights[[#This Row],[date]])</f>
        <v>2016</v>
      </c>
      <c r="AM1432" s="1" t="s">
        <v>4029</v>
      </c>
      <c r="AN1432">
        <v>1</v>
      </c>
      <c r="AO1432" s="1" t="s">
        <v>3914</v>
      </c>
      <c r="AP1432" s="1">
        <f>IF(ufc_fights[[#This Row],[winner]]="Red",ufc_fights[[#This Row],[r_fighter_id]],ufc_fights[[#This Row],[b_fighter_id]])</f>
        <v>245</v>
      </c>
      <c r="AQ1432" s="1" t="str">
        <f>_xlfn.XLOOKUP(ufc_fights[[#This Row],[winner_ID]],ufc_fighters[id],ufc_fighters[fighter_name],"Neuvedeno",0,1)</f>
        <v>Marco Beltran</v>
      </c>
    </row>
    <row r="1433" spans="1:43" hidden="1">
      <c r="A1433">
        <v>245</v>
      </c>
      <c r="B1433">
        <v>3367</v>
      </c>
      <c r="C1433">
        <f>_xlfn.XLOOKUP(ufc_fights[[#This Row],[r_fighter_id]],ufc_fighters!A:A,ufc_fighters!F:F,"Prázdné",0,1)</f>
        <v>1986</v>
      </c>
      <c r="D1433">
        <f>_xlfn.XLOOKUP(ufc_fights[[#This Row],[b_fighter_id]],ufc_fighters!A:A,ufc_fighters!F:F,0,1)</f>
        <v>1992</v>
      </c>
      <c r="E1433" s="13">
        <f>YEAR(ufc_fights[[#This Row],[date]])-ufc_fights[[#This Row],[r_year]]</f>
        <v>28</v>
      </c>
      <c r="F1433" s="13">
        <f>YEAR(ufc_fights[[#This Row],[date]])-ufc_fights[[#This Row],[b_year2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3">
        <v>4.0277777777777777E-3</v>
      </c>
      <c r="T1433" s="3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s="1" t="s">
        <v>3916</v>
      </c>
      <c r="AG1433" s="3">
        <v>3.472222222222222E-3</v>
      </c>
      <c r="AH1433" s="1" t="s">
        <v>3911</v>
      </c>
      <c r="AI1433">
        <v>3</v>
      </c>
      <c r="AJ1433" s="1" t="s">
        <v>3915</v>
      </c>
      <c r="AK1433" s="4">
        <v>41958</v>
      </c>
      <c r="AL1433" s="17">
        <f>YEAR(ufc_fights[[#This Row],[date]])</f>
        <v>2014</v>
      </c>
      <c r="AM1433" s="1" t="s">
        <v>4029</v>
      </c>
      <c r="AN1433">
        <v>50</v>
      </c>
      <c r="AO1433" s="1" t="s">
        <v>3914</v>
      </c>
      <c r="AP1433" s="1">
        <f>IF(ufc_fights[[#This Row],[winner]]="Red",ufc_fights[[#This Row],[r_fighter_id]],ufc_fights[[#This Row],[b_fighter_id]])</f>
        <v>245</v>
      </c>
      <c r="AQ1433" s="1" t="str">
        <f>_xlfn.XLOOKUP(ufc_fights[[#This Row],[winner_ID]],ufc_fighters[id],ufc_fighters[fighter_name],"Neuvedeno",0,1)</f>
        <v>Marco Beltran</v>
      </c>
    </row>
    <row r="1434" spans="1:43" hidden="1">
      <c r="A1434">
        <v>2317</v>
      </c>
      <c r="B1434">
        <v>245</v>
      </c>
      <c r="C1434">
        <f>_xlfn.XLOOKUP(ufc_fights[[#This Row],[r_fighter_id]],ufc_fighters!A:A,ufc_fighters!F:F,"Prázdné",0,1)</f>
        <v>1981</v>
      </c>
      <c r="D1434">
        <f>_xlfn.XLOOKUP(ufc_fights[[#This Row],[b_fighter_id]],ufc_fighters!A:A,ufc_fighters!F:F,0,1)</f>
        <v>1986</v>
      </c>
      <c r="E1434" s="13">
        <f>YEAR(ufc_fights[[#This Row],[date]])-ufc_fights[[#This Row],[r_year]]</f>
        <v>34</v>
      </c>
      <c r="F1434" s="13">
        <f>YEAR(ufc_fights[[#This Row],[date]])-ufc_fights[[#This Row],[b_year2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3">
        <v>2.650462962962963E-3</v>
      </c>
      <c r="T1434" s="3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s="1" t="s">
        <v>3925</v>
      </c>
      <c r="AG1434" s="3">
        <v>3.472222222222222E-3</v>
      </c>
      <c r="AH1434" s="1" t="s">
        <v>3911</v>
      </c>
      <c r="AI1434">
        <v>3</v>
      </c>
      <c r="AJ1434" s="1" t="s">
        <v>3952</v>
      </c>
      <c r="AK1434" s="4">
        <v>42336</v>
      </c>
      <c r="AL1434" s="17">
        <f>YEAR(ufc_fights[[#This Row],[date]])</f>
        <v>2015</v>
      </c>
      <c r="AM1434" s="1" t="s">
        <v>4029</v>
      </c>
      <c r="AN1434">
        <v>96</v>
      </c>
      <c r="AO1434" s="1" t="s">
        <v>3919</v>
      </c>
      <c r="AP1434" s="1">
        <f>IF(ufc_fights[[#This Row],[winner]]="Red",ufc_fights[[#This Row],[r_fighter_id]],ufc_fights[[#This Row],[b_fighter_id]])</f>
        <v>245</v>
      </c>
      <c r="AQ1434" s="1" t="str">
        <f>_xlfn.XLOOKUP(ufc_fights[[#This Row],[winner_ID]],ufc_fighters[id],ufc_fighters[fighter_name],"Neuvedeno",0,1)</f>
        <v>Marco Beltran</v>
      </c>
    </row>
    <row r="1435" spans="1:43" hidden="1">
      <c r="A1435">
        <v>3093</v>
      </c>
      <c r="B1435">
        <v>3340</v>
      </c>
      <c r="C1435">
        <f>_xlfn.XLOOKUP(ufc_fights[[#This Row],[r_fighter_id]],ufc_fighters!A:A,ufc_fighters!F:F,"Prázdné",0,1)</f>
        <v>1995</v>
      </c>
      <c r="D1435">
        <f>_xlfn.XLOOKUP(ufc_fights[[#This Row],[b_fighter_id]],ufc_fighters!A:A,ufc_fighters!F:F,0,1)</f>
        <v>1992</v>
      </c>
      <c r="E1435" s="13">
        <f>YEAR(ufc_fights[[#This Row],[date]])-ufc_fights[[#This Row],[r_year]]</f>
        <v>26</v>
      </c>
      <c r="F1435" s="13">
        <f>YEAR(ufc_fights[[#This Row],[date]])-ufc_fights[[#This Row],[b_year2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3">
        <v>5.8912037037037041E-3</v>
      </c>
      <c r="T1435" s="3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s="1" t="s">
        <v>3910</v>
      </c>
      <c r="AG1435" s="3">
        <v>3.1481481481481482E-3</v>
      </c>
      <c r="AH1435" s="1" t="s">
        <v>3911</v>
      </c>
      <c r="AI1435">
        <v>3</v>
      </c>
      <c r="AJ1435" s="1" t="s">
        <v>3912</v>
      </c>
      <c r="AK1435" s="4">
        <v>44247</v>
      </c>
      <c r="AL1435" s="17">
        <f>YEAR(ufc_fights[[#This Row],[date]])</f>
        <v>2021</v>
      </c>
      <c r="AM1435" s="1" t="s">
        <v>3995</v>
      </c>
      <c r="AN1435">
        <v>1</v>
      </c>
      <c r="AO1435" s="1" t="s">
        <v>3914</v>
      </c>
      <c r="AP1435" s="1">
        <f>IF(ufc_fights[[#This Row],[winner]]="Red",ufc_fights[[#This Row],[r_fighter_id]],ufc_fights[[#This Row],[b_fighter_id]])</f>
        <v>3093</v>
      </c>
      <c r="AQ1435" s="1" t="str">
        <f>_xlfn.XLOOKUP(ufc_fights[[#This Row],[winner_ID]],ufc_fighters[id],ufc_fighters[fighter_name],"Neuvedeno",0,1)</f>
        <v>Serghei Spivac</v>
      </c>
    </row>
    <row r="1436" spans="1:43" hidden="1">
      <c r="A1436">
        <v>942</v>
      </c>
      <c r="B1436">
        <v>3093</v>
      </c>
      <c r="C1436">
        <f>_xlfn.XLOOKUP(ufc_fights[[#This Row],[r_fighter_id]],ufc_fighters!A:A,ufc_fighters!F:F,"Prázdné",0,1)</f>
        <v>1995</v>
      </c>
      <c r="D1436">
        <f>_xlfn.XLOOKUP(ufc_fights[[#This Row],[b_fighter_id]],ufc_fighters!A:A,ufc_fighters!F:F,0,1)</f>
        <v>1995</v>
      </c>
      <c r="E1436" s="13">
        <f>YEAR(ufc_fights[[#This Row],[date]])-ufc_fights[[#This Row],[r_year]]</f>
        <v>25</v>
      </c>
      <c r="F1436" s="13">
        <f>YEAR(ufc_fights[[#This Row],[date]])-ufc_fights[[#This Row],[b_year2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3">
        <v>0</v>
      </c>
      <c r="T1436" s="3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s="1" t="s">
        <v>3980</v>
      </c>
      <c r="AG1436" s="3">
        <v>3.472222222222222E-3</v>
      </c>
      <c r="AH1436" s="1" t="s">
        <v>3911</v>
      </c>
      <c r="AI1436">
        <v>3</v>
      </c>
      <c r="AJ1436" s="1" t="s">
        <v>3949</v>
      </c>
      <c r="AK1436" s="4">
        <v>44030</v>
      </c>
      <c r="AL1436" s="17">
        <f>YEAR(ufc_fights[[#This Row],[date]])</f>
        <v>2020</v>
      </c>
      <c r="AM1436" s="1" t="s">
        <v>3995</v>
      </c>
      <c r="AN1436">
        <v>5</v>
      </c>
      <c r="AO1436" s="1" t="s">
        <v>3919</v>
      </c>
      <c r="AP1436" s="1">
        <f>IF(ufc_fights[[#This Row],[winner]]="Red",ufc_fights[[#This Row],[r_fighter_id]],ufc_fights[[#This Row],[b_fighter_id]])</f>
        <v>3093</v>
      </c>
      <c r="AQ1436" s="1" t="str">
        <f>_xlfn.XLOOKUP(ufc_fights[[#This Row],[winner_ID]],ufc_fighters[id],ufc_fighters[fighter_name],"Neuvedeno",0,1)</f>
        <v>Serghei Spivac</v>
      </c>
    </row>
    <row r="1437" spans="1:43" hidden="1">
      <c r="A1437">
        <v>3299</v>
      </c>
      <c r="B1437">
        <v>3093</v>
      </c>
      <c r="C1437">
        <f>_xlfn.XLOOKUP(ufc_fights[[#This Row],[r_fighter_id]],ufc_fighters!A:A,ufc_fighters!F:F,"Prázdné",0,1)</f>
        <v>1993</v>
      </c>
      <c r="D1437">
        <f>_xlfn.XLOOKUP(ufc_fights[[#This Row],[b_fighter_id]],ufc_fighters!A:A,ufc_fighters!F:F,0,1)</f>
        <v>1995</v>
      </c>
      <c r="E1437" s="13">
        <f>YEAR(ufc_fights[[#This Row],[date]])-ufc_fights[[#This Row],[r_year]]</f>
        <v>26</v>
      </c>
      <c r="F1437" s="13">
        <f>YEAR(ufc_fights[[#This Row],[date]])-ufc_fights[[#This Row],[b_year2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3">
        <v>5.7870370370370373E-5</v>
      </c>
      <c r="T1437" s="3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s="1" t="s">
        <v>3938</v>
      </c>
      <c r="AG1437" s="3">
        <v>2.2453703703703702E-3</v>
      </c>
      <c r="AH1437" s="1" t="s">
        <v>3911</v>
      </c>
      <c r="AI1437">
        <v>3</v>
      </c>
      <c r="AJ1437" s="1" t="s">
        <v>3952</v>
      </c>
      <c r="AK1437" s="4">
        <v>43743</v>
      </c>
      <c r="AL1437" s="17">
        <f>YEAR(ufc_fights[[#This Row],[date]])</f>
        <v>2019</v>
      </c>
      <c r="AM1437" s="1" t="s">
        <v>3995</v>
      </c>
      <c r="AN1437">
        <v>14</v>
      </c>
      <c r="AO1437" s="1" t="s">
        <v>3919</v>
      </c>
      <c r="AP1437" s="1">
        <f>IF(ufc_fights[[#This Row],[winner]]="Red",ufc_fights[[#This Row],[r_fighter_id]],ufc_fights[[#This Row],[b_fighter_id]])</f>
        <v>3093</v>
      </c>
      <c r="AQ1437" s="1" t="str">
        <f>_xlfn.XLOOKUP(ufc_fights[[#This Row],[winner_ID]],ufc_fighters[id],ufc_fighters[fighter_name],"Neuvedeno",0,1)</f>
        <v>Serghei Spivac</v>
      </c>
    </row>
    <row r="1438" spans="1:43" hidden="1">
      <c r="A1438">
        <v>1737</v>
      </c>
      <c r="B1438">
        <v>898</v>
      </c>
      <c r="C1438">
        <f>_xlfn.XLOOKUP(ufc_fights[[#This Row],[r_fighter_id]],ufc_fighters!A:A,ufc_fighters!F:F,"Prázdné",0,1)</f>
        <v>1988</v>
      </c>
      <c r="D1438">
        <f>_xlfn.XLOOKUP(ufc_fights[[#This Row],[b_fighter_id]],ufc_fighters!A:A,ufc_fighters!F:F,0,1)</f>
        <v>1989</v>
      </c>
      <c r="E1438" s="13">
        <f>YEAR(ufc_fights[[#This Row],[date]])-ufc_fights[[#This Row],[r_year]]</f>
        <v>33</v>
      </c>
      <c r="F1438" s="13">
        <f>YEAR(ufc_fights[[#This Row],[date]])-ufc_fights[[#This Row],[b_year2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3">
        <v>0</v>
      </c>
      <c r="T1438" s="3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s="1" t="s">
        <v>3910</v>
      </c>
      <c r="AG1438" s="3">
        <v>6.4814814814814813E-4</v>
      </c>
      <c r="AH1438" s="1" t="s">
        <v>3911</v>
      </c>
      <c r="AI1438">
        <v>3</v>
      </c>
      <c r="AJ1438" s="1" t="s">
        <v>3917</v>
      </c>
      <c r="AK1438" s="4">
        <v>44247</v>
      </c>
      <c r="AL1438" s="17">
        <f>YEAR(ufc_fights[[#This Row],[date]])</f>
        <v>2021</v>
      </c>
      <c r="AM1438" s="1" t="s">
        <v>4034</v>
      </c>
      <c r="AN1438">
        <v>1</v>
      </c>
      <c r="AO1438" s="1" t="s">
        <v>3919</v>
      </c>
      <c r="AP1438" s="1">
        <f>IF(ufc_fights[[#This Row],[winner]]="Red",ufc_fights[[#This Row],[r_fighter_id]],ufc_fights[[#This Row],[b_fighter_id]])</f>
        <v>898</v>
      </c>
      <c r="AQ1438" s="1" t="str">
        <f>_xlfn.XLOOKUP(ufc_fights[[#This Row],[winner_ID]],ufc_fighters[id],ufc_fighters[fighter_name],"Neuvedeno",0,1)</f>
        <v>Julian Erosa</v>
      </c>
    </row>
    <row r="1439" spans="1:43" hidden="1">
      <c r="A1439">
        <v>3510</v>
      </c>
      <c r="B1439">
        <v>898</v>
      </c>
      <c r="C1439">
        <f>_xlfn.XLOOKUP(ufc_fights[[#This Row],[r_fighter_id]],ufc_fighters!A:A,ufc_fighters!F:F,"Prázdné",0,1)</f>
        <v>1992</v>
      </c>
      <c r="D1439">
        <f>_xlfn.XLOOKUP(ufc_fights[[#This Row],[b_fighter_id]],ufc_fighters!A:A,ufc_fighters!F:F,0,1)</f>
        <v>1989</v>
      </c>
      <c r="E1439" s="13">
        <f>YEAR(ufc_fights[[#This Row],[date]])-ufc_fights[[#This Row],[r_year]]</f>
        <v>28</v>
      </c>
      <c r="F1439" s="13">
        <f>YEAR(ufc_fights[[#This Row],[date]])-ufc_fights[[#This Row],[b_year2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3">
        <v>5.7870370370370373E-5</v>
      </c>
      <c r="T1439" s="3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s="1" t="s">
        <v>3938</v>
      </c>
      <c r="AG1439" s="3">
        <v>1.8981481481481482E-3</v>
      </c>
      <c r="AH1439" s="1" t="s">
        <v>3911</v>
      </c>
      <c r="AI1439">
        <v>3</v>
      </c>
      <c r="AJ1439" s="1" t="s">
        <v>3943</v>
      </c>
      <c r="AK1439" s="4">
        <v>44009</v>
      </c>
      <c r="AL1439" s="17">
        <f>YEAR(ufc_fights[[#This Row],[date]])</f>
        <v>2020</v>
      </c>
      <c r="AM1439" s="1" t="s">
        <v>4209</v>
      </c>
      <c r="AN1439">
        <v>1</v>
      </c>
      <c r="AO1439" s="1" t="s">
        <v>3919</v>
      </c>
      <c r="AP1439" s="1">
        <f>IF(ufc_fights[[#This Row],[winner]]="Red",ufc_fights[[#This Row],[r_fighter_id]],ufc_fights[[#This Row],[b_fighter_id]])</f>
        <v>898</v>
      </c>
      <c r="AQ1439" s="1" t="str">
        <f>_xlfn.XLOOKUP(ufc_fights[[#This Row],[winner_ID]],ufc_fighters[id],ufc_fighters[fighter_name],"Neuvedeno",0,1)</f>
        <v>Julian Erosa</v>
      </c>
    </row>
    <row r="1440" spans="1:43" hidden="1">
      <c r="A1440">
        <v>898</v>
      </c>
      <c r="B1440">
        <v>3520</v>
      </c>
      <c r="C1440">
        <f>_xlfn.XLOOKUP(ufc_fights[[#This Row],[r_fighter_id]],ufc_fighters!A:A,ufc_fighters!F:F,"Prázdné",0,1)</f>
        <v>1989</v>
      </c>
      <c r="D1440">
        <f>_xlfn.XLOOKUP(ufc_fights[[#This Row],[b_fighter_id]],ufc_fighters!A:A,ufc_fighters!F:F,0,1)</f>
        <v>1987</v>
      </c>
      <c r="E1440" s="13">
        <f>YEAR(ufc_fights[[#This Row],[date]])-ufc_fights[[#This Row],[r_year]]</f>
        <v>26</v>
      </c>
      <c r="F1440" s="13">
        <f>YEAR(ufc_fights[[#This Row],[date]])-ufc_fights[[#This Row],[b_year2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3">
        <v>3.2291666666666666E-3</v>
      </c>
      <c r="T1440" s="3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s="1" t="s">
        <v>3925</v>
      </c>
      <c r="AG1440" s="3">
        <v>3.472222222222222E-3</v>
      </c>
      <c r="AH1440" s="1" t="s">
        <v>3911</v>
      </c>
      <c r="AI1440">
        <v>3</v>
      </c>
      <c r="AJ1440" s="1" t="s">
        <v>3929</v>
      </c>
      <c r="AK1440" s="4">
        <v>42349</v>
      </c>
      <c r="AL1440" s="17">
        <f>YEAR(ufc_fights[[#This Row],[date]])</f>
        <v>2015</v>
      </c>
      <c r="AM1440" s="1" t="s">
        <v>3982</v>
      </c>
      <c r="AN1440">
        <v>1</v>
      </c>
      <c r="AO1440" s="1" t="s">
        <v>3914</v>
      </c>
      <c r="AP1440" s="1">
        <f>IF(ufc_fights[[#This Row],[winner]]="Red",ufc_fights[[#This Row],[r_fighter_id]],ufc_fights[[#This Row],[b_fighter_id]])</f>
        <v>898</v>
      </c>
      <c r="AQ1440" s="1" t="str">
        <f>_xlfn.XLOOKUP(ufc_fights[[#This Row],[winner_ID]],ufc_fighters[id],ufc_fighters[fighter_name],"Neuvedeno",0,1)</f>
        <v>Julian Erosa</v>
      </c>
    </row>
    <row r="1441" spans="1:43">
      <c r="A1441">
        <v>790</v>
      </c>
      <c r="B1441">
        <v>2357</v>
      </c>
      <c r="C1441">
        <f>_xlfn.XLOOKUP(ufc_fights[[#This Row],[r_fighter_id]],ufc_fighters!A:A,ufc_fighters!F:F,"Prázdné",0,1)</f>
        <v>1989</v>
      </c>
      <c r="D1441">
        <f>_xlfn.XLOOKUP(ufc_fights[[#This Row],[b_fighter_id]],ufc_fighters!A:A,ufc_fighters!F:F,0,1)</f>
        <v>1997</v>
      </c>
      <c r="E1441" s="13">
        <f>YEAR(ufc_fights[[#This Row],[date]])-ufc_fights[[#This Row],[r_year]]</f>
        <v>32</v>
      </c>
      <c r="F1441" s="13">
        <f>YEAR(ufc_fights[[#This Row],[date]])-ufc_fights[[#This Row],[b_year2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3">
        <v>1.5046296296296297E-4</v>
      </c>
      <c r="T1441" s="3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s="1" t="s">
        <v>3910</v>
      </c>
      <c r="AG1441" s="3">
        <v>2.5578703703703705E-3</v>
      </c>
      <c r="AH1441" s="1" t="s">
        <v>3911</v>
      </c>
      <c r="AI1441">
        <v>3</v>
      </c>
      <c r="AJ1441" s="1" t="s">
        <v>3912</v>
      </c>
      <c r="AK1441" s="4">
        <v>44247</v>
      </c>
      <c r="AL1441" s="17">
        <f>YEAR(ufc_fights[[#This Row],[date]])</f>
        <v>2021</v>
      </c>
      <c r="AM1441" s="1" t="s">
        <v>4007</v>
      </c>
      <c r="AN1441">
        <v>1</v>
      </c>
      <c r="AO1441" s="1" t="s">
        <v>3919</v>
      </c>
      <c r="AP1441" s="1">
        <f>IF(ufc_fights[[#This Row],[winner]]="Red",ufc_fights[[#This Row],[r_fighter_id]],ufc_fights[[#This Row],[b_fighter_id]])</f>
        <v>2357</v>
      </c>
      <c r="AQ1441" s="1" t="str">
        <f>_xlfn.XLOOKUP(ufc_fights[[#This Row],[winner_ID]],ufc_fighters[id],ufc_fighters[fighter_name],"Neuvedeno",0,1)</f>
        <v>Casey O'Neill</v>
      </c>
    </row>
    <row r="1442" spans="1:43">
      <c r="A1442">
        <v>195</v>
      </c>
      <c r="B1442">
        <v>1192</v>
      </c>
      <c r="C1442">
        <f>_xlfn.XLOOKUP(ufc_fights[[#This Row],[r_fighter_id]],ufc_fighters!A:A,ufc_fighters!F:F,"Prázdné",0,1)</f>
        <v>1998</v>
      </c>
      <c r="D1442">
        <f>_xlfn.XLOOKUP(ufc_fights[[#This Row],[b_fighter_id]],ufc_fighters!A:A,ufc_fighters!F:F,0,1)</f>
        <v>1993</v>
      </c>
      <c r="E1442" s="13">
        <f>YEAR(ufc_fights[[#This Row],[date]])-ufc_fights[[#This Row],[r_year]]</f>
        <v>23</v>
      </c>
      <c r="F1442" s="13">
        <f>YEAR(ufc_fights[[#This Row],[date]])-ufc_fights[[#This Row],[b_year2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3">
        <v>2.2453703703703702E-3</v>
      </c>
      <c r="T1442" s="3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s="1" t="s">
        <v>3916</v>
      </c>
      <c r="AG1442" s="3">
        <v>3.472222222222222E-3</v>
      </c>
      <c r="AH1442" s="1" t="s">
        <v>3911</v>
      </c>
      <c r="AI1442">
        <v>3</v>
      </c>
      <c r="AJ1442" s="1" t="s">
        <v>3943</v>
      </c>
      <c r="AK1442" s="4">
        <v>44240</v>
      </c>
      <c r="AL1442" s="17">
        <f>YEAR(ufc_fights[[#This Row],[date]])</f>
        <v>2021</v>
      </c>
      <c r="AM1442" s="1" t="s">
        <v>4007</v>
      </c>
      <c r="AN1442">
        <v>1</v>
      </c>
      <c r="AO1442" s="1" t="s">
        <v>3919</v>
      </c>
      <c r="AP1442" s="1">
        <f>IF(ufc_fights[[#This Row],[winner]]="Red",ufc_fights[[#This Row],[r_fighter_id]],ufc_fights[[#This Row],[b_fighter_id]])</f>
        <v>1192</v>
      </c>
      <c r="AQ1442" s="1" t="str">
        <f>_xlfn.XLOOKUP(ufc_fights[[#This Row],[winner_ID]],ufc_fighters[id],ufc_fighters[fighter_name],"Neuvedeno",0,1)</f>
        <v>Alexa Grasso</v>
      </c>
    </row>
    <row r="1443" spans="1:43">
      <c r="A1443">
        <v>1650</v>
      </c>
      <c r="B1443">
        <v>1192</v>
      </c>
      <c r="C1443">
        <f>_xlfn.XLOOKUP(ufc_fights[[#This Row],[r_fighter_id]],ufc_fighters!A:A,ufc_fighters!F:F,"Prázdné",0,1)</f>
        <v>1989</v>
      </c>
      <c r="D1443">
        <f>_xlfn.XLOOKUP(ufc_fights[[#This Row],[b_fighter_id]],ufc_fighters!A:A,ufc_fighters!F:F,0,1)</f>
        <v>1993</v>
      </c>
      <c r="E1443" s="13">
        <f>YEAR(ufc_fights[[#This Row],[date]])-ufc_fights[[#This Row],[r_year]]</f>
        <v>31</v>
      </c>
      <c r="F1443" s="13">
        <f>YEAR(ufc_fights[[#This Row],[date]])-ufc_fights[[#This Row],[b_year2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3">
        <v>5.3240740740740744E-4</v>
      </c>
      <c r="T1443" s="3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s="1" t="s">
        <v>3916</v>
      </c>
      <c r="AG1443" s="3">
        <v>3.472222222222222E-3</v>
      </c>
      <c r="AH1443" s="1" t="s">
        <v>3911</v>
      </c>
      <c r="AI1443">
        <v>3</v>
      </c>
      <c r="AJ1443" s="1" t="s">
        <v>3912</v>
      </c>
      <c r="AK1443" s="4">
        <v>44072</v>
      </c>
      <c r="AL1443" s="17">
        <f>YEAR(ufc_fights[[#This Row],[date]])</f>
        <v>2020</v>
      </c>
      <c r="AM1443" s="1" t="s">
        <v>4007</v>
      </c>
      <c r="AN1443">
        <v>1</v>
      </c>
      <c r="AO1443" s="1" t="s">
        <v>3919</v>
      </c>
      <c r="AP1443" s="1">
        <f>IF(ufc_fights[[#This Row],[winner]]="Red",ufc_fights[[#This Row],[r_fighter_id]],ufc_fights[[#This Row],[b_fighter_id]])</f>
        <v>1192</v>
      </c>
      <c r="AQ1443" s="1" t="str">
        <f>_xlfn.XLOOKUP(ufc_fights[[#This Row],[winner_ID]],ufc_fighters[id],ufc_fighters[fighter_name],"Neuvedeno",0,1)</f>
        <v>Alexa Grasso</v>
      </c>
    </row>
    <row r="1444" spans="1:43">
      <c r="A1444">
        <v>1691</v>
      </c>
      <c r="B1444">
        <v>1192</v>
      </c>
      <c r="C1444">
        <f>_xlfn.XLOOKUP(ufc_fights[[#This Row],[r_fighter_id]],ufc_fighters!A:A,ufc_fighters!F:F,"Prázdné",0,1)</f>
        <v>1985</v>
      </c>
      <c r="D1444">
        <f>_xlfn.XLOOKUP(ufc_fights[[#This Row],[b_fighter_id]],ufc_fighters!A:A,ufc_fighters!F:F,0,1)</f>
        <v>1993</v>
      </c>
      <c r="E1444" s="13">
        <f>YEAR(ufc_fights[[#This Row],[date]])-ufc_fights[[#This Row],[r_year]]</f>
        <v>34</v>
      </c>
      <c r="F1444" s="13">
        <f>YEAR(ufc_fights[[#This Row],[date]])-ufc_fights[[#This Row],[b_year2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3">
        <v>3.9351851851851852E-4</v>
      </c>
      <c r="T1444" s="3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s="1" t="s">
        <v>3916</v>
      </c>
      <c r="AG1444" s="3">
        <v>3.472222222222222E-3</v>
      </c>
      <c r="AH1444" s="1" t="s">
        <v>3911</v>
      </c>
      <c r="AI1444">
        <v>3</v>
      </c>
      <c r="AJ1444" s="1" t="s">
        <v>3920</v>
      </c>
      <c r="AK1444" s="4">
        <v>43624</v>
      </c>
      <c r="AL1444" s="17">
        <f>YEAR(ufc_fights[[#This Row],[date]])</f>
        <v>2019</v>
      </c>
      <c r="AM1444" s="1" t="s">
        <v>3954</v>
      </c>
      <c r="AN1444">
        <v>8</v>
      </c>
      <c r="AO1444" s="1" t="s">
        <v>3919</v>
      </c>
      <c r="AP1444" s="1">
        <f>IF(ufc_fights[[#This Row],[winner]]="Red",ufc_fights[[#This Row],[r_fighter_id]],ufc_fights[[#This Row],[b_fighter_id]])</f>
        <v>1192</v>
      </c>
      <c r="AQ1444" s="1" t="str">
        <f>_xlfn.XLOOKUP(ufc_fights[[#This Row],[winner_ID]],ufc_fighters[id],ufc_fighters[fighter_name],"Neuvedeno",0,1)</f>
        <v>Alexa Grasso</v>
      </c>
    </row>
    <row r="1445" spans="1:43">
      <c r="A1445">
        <v>1957</v>
      </c>
      <c r="B1445">
        <v>1192</v>
      </c>
      <c r="C1445">
        <f>_xlfn.XLOOKUP(ufc_fights[[#This Row],[r_fighter_id]],ufc_fighters!A:A,ufc_fighters!F:F,"Prázdné",0,1)</f>
        <v>1985</v>
      </c>
      <c r="D1445">
        <f>_xlfn.XLOOKUP(ufc_fights[[#This Row],[b_fighter_id]],ufc_fighters!A:A,ufc_fighters!F:F,0,1)</f>
        <v>1993</v>
      </c>
      <c r="E1445" s="13">
        <f>YEAR(ufc_fights[[#This Row],[date]])-ufc_fights[[#This Row],[r_year]]</f>
        <v>32</v>
      </c>
      <c r="F1445" s="13">
        <f>YEAR(ufc_fights[[#This Row],[date]])-ufc_fights[[#This Row],[b_year2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3">
        <v>2.7662037037037039E-3</v>
      </c>
      <c r="T1445" s="3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s="1" t="s">
        <v>3925</v>
      </c>
      <c r="AG1445" s="3">
        <v>3.472222222222222E-3</v>
      </c>
      <c r="AH1445" s="1" t="s">
        <v>3911</v>
      </c>
      <c r="AI1445">
        <v>3</v>
      </c>
      <c r="AJ1445" s="1" t="s">
        <v>3945</v>
      </c>
      <c r="AK1445" s="4">
        <v>42952</v>
      </c>
      <c r="AL1445" s="17">
        <f>YEAR(ufc_fights[[#This Row],[date]])</f>
        <v>2017</v>
      </c>
      <c r="AM1445" s="1" t="s">
        <v>3954</v>
      </c>
      <c r="AN1445">
        <v>50</v>
      </c>
      <c r="AO1445" s="1" t="s">
        <v>3919</v>
      </c>
      <c r="AP1445" s="1">
        <f>IF(ufc_fights[[#This Row],[winner]]="Red",ufc_fights[[#This Row],[r_fighter_id]],ufc_fights[[#This Row],[b_fighter_id]])</f>
        <v>1192</v>
      </c>
      <c r="AQ1445" s="1" t="str">
        <f>_xlfn.XLOOKUP(ufc_fights[[#This Row],[winner_ID]],ufc_fighters[id],ufc_fighters[fighter_name],"Neuvedeno",0,1)</f>
        <v>Alexa Grasso</v>
      </c>
    </row>
    <row r="1446" spans="1:43">
      <c r="A1446">
        <v>1192</v>
      </c>
      <c r="B1446">
        <v>569</v>
      </c>
      <c r="C1446">
        <f>_xlfn.XLOOKUP(ufc_fights[[#This Row],[r_fighter_id]],ufc_fighters!A:A,ufc_fighters!F:F,"Prázdné",0,1)</f>
        <v>1993</v>
      </c>
      <c r="D1446">
        <f>_xlfn.XLOOKUP(ufc_fights[[#This Row],[b_fighter_id]],ufc_fighters!A:A,ufc_fighters!F:F,0,1)</f>
        <v>1980</v>
      </c>
      <c r="E1446" s="13">
        <f>YEAR(ufc_fights[[#This Row],[date]])-ufc_fights[[#This Row],[r_year]]</f>
        <v>23</v>
      </c>
      <c r="F1446" s="13">
        <f>YEAR(ufc_fights[[#This Row],[date]])-ufc_fights[[#This Row],[b_year2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3">
        <v>2.3263888888888887E-3</v>
      </c>
      <c r="T1446" s="3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s="1" t="s">
        <v>3916</v>
      </c>
      <c r="AG1446" s="3">
        <v>3.472222222222222E-3</v>
      </c>
      <c r="AH1446" s="1" t="s">
        <v>3911</v>
      </c>
      <c r="AI1446">
        <v>3</v>
      </c>
      <c r="AJ1446" s="1" t="s">
        <v>3943</v>
      </c>
      <c r="AK1446" s="4">
        <v>42679</v>
      </c>
      <c r="AL1446" s="17">
        <f>YEAR(ufc_fights[[#This Row],[date]])</f>
        <v>2016</v>
      </c>
      <c r="AM1446" s="1" t="s">
        <v>3954</v>
      </c>
      <c r="AN1446">
        <v>50</v>
      </c>
      <c r="AO1446" s="1" t="s">
        <v>3914</v>
      </c>
      <c r="AP1446" s="1">
        <f>IF(ufc_fights[[#This Row],[winner]]="Red",ufc_fights[[#This Row],[r_fighter_id]],ufc_fights[[#This Row],[b_fighter_id]])</f>
        <v>1192</v>
      </c>
      <c r="AQ1446" s="1" t="str">
        <f>_xlfn.XLOOKUP(ufc_fights[[#This Row],[winner_ID]],ufc_fighters[id],ufc_fighters[fighter_name],"Neuvedeno",0,1)</f>
        <v>Alexa Grasso</v>
      </c>
    </row>
    <row r="1447" spans="1:43">
      <c r="A1447">
        <v>3374</v>
      </c>
      <c r="B1447">
        <v>560</v>
      </c>
      <c r="C1447">
        <f>_xlfn.XLOOKUP(ufc_fights[[#This Row],[r_fighter_id]],ufc_fighters!A:A,ufc_fighters!F:F,"Prázdné",0,1)</f>
        <v>1992</v>
      </c>
      <c r="D1447">
        <f>_xlfn.XLOOKUP(ufc_fights[[#This Row],[b_fighter_id]],ufc_fighters!A:A,ufc_fighters!F:F,0,1)</f>
        <v>1992</v>
      </c>
      <c r="E1447" s="13">
        <f>YEAR(ufc_fights[[#This Row],[date]])-ufc_fights[[#This Row],[r_year]]</f>
        <v>27</v>
      </c>
      <c r="F1447" s="13">
        <f>YEAR(ufc_fights[[#This Row],[date]])-ufc_fights[[#This Row],[b_year2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3">
        <v>0</v>
      </c>
      <c r="T1447" s="3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s="1" t="s">
        <v>3925</v>
      </c>
      <c r="AG1447" s="3">
        <v>3.472222222222222E-3</v>
      </c>
      <c r="AH1447" s="1" t="s">
        <v>3911</v>
      </c>
      <c r="AI1447">
        <v>3</v>
      </c>
      <c r="AJ1447" s="1" t="s">
        <v>3917</v>
      </c>
      <c r="AK1447" s="4">
        <v>43526</v>
      </c>
      <c r="AL1447" s="17">
        <f>YEAR(ufc_fights[[#This Row],[date]])</f>
        <v>2019</v>
      </c>
      <c r="AM1447" s="1" t="s">
        <v>3954</v>
      </c>
      <c r="AN1447">
        <v>1</v>
      </c>
      <c r="AO1447" s="1" t="s">
        <v>3919</v>
      </c>
      <c r="AP1447" s="1">
        <f>IF(ufc_fights[[#This Row],[winner]]="Red",ufc_fights[[#This Row],[r_fighter_id]],ufc_fights[[#This Row],[b_fighter_id]])</f>
        <v>560</v>
      </c>
      <c r="AQ1447" s="1" t="str">
        <f>_xlfn.XLOOKUP(ufc_fights[[#This Row],[winner_ID]],ufc_fighters[id],ufc_fighters[fighter_name],"Neuvedeno",0,1)</f>
        <v>Hannah Cifers</v>
      </c>
    </row>
    <row r="1448" spans="1:43">
      <c r="A1448">
        <v>560</v>
      </c>
      <c r="B1448">
        <v>909</v>
      </c>
      <c r="C1448">
        <f>_xlfn.XLOOKUP(ufc_fights[[#This Row],[r_fighter_id]],ufc_fighters!A:A,ufc_fighters!F:F,"Prázdné",0,1)</f>
        <v>1992</v>
      </c>
      <c r="D1448">
        <f>_xlfn.XLOOKUP(ufc_fights[[#This Row],[b_fighter_id]],ufc_fighters!A:A,ufc_fighters!F:F,0,1)</f>
        <v>1986</v>
      </c>
      <c r="E1448" s="13">
        <f>YEAR(ufc_fights[[#This Row],[date]])-ufc_fights[[#This Row],[r_year]]</f>
        <v>27</v>
      </c>
      <c r="F1448" s="13">
        <f>YEAR(ufc_fights[[#This Row],[date]])-ufc_fights[[#This Row],[b_year2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3">
        <v>1.273148148148148E-4</v>
      </c>
      <c r="T1448" s="3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s="1" t="s">
        <v>3916</v>
      </c>
      <c r="AG1448" s="3">
        <v>3.472222222222222E-3</v>
      </c>
      <c r="AH1448" s="1" t="s">
        <v>3911</v>
      </c>
      <c r="AI1448">
        <v>3</v>
      </c>
      <c r="AJ1448" s="1" t="s">
        <v>3929</v>
      </c>
      <c r="AK1448" s="4">
        <v>43694</v>
      </c>
      <c r="AL1448" s="17">
        <f>YEAR(ufc_fights[[#This Row],[date]])</f>
        <v>2019</v>
      </c>
      <c r="AM1448" s="1" t="s">
        <v>3954</v>
      </c>
      <c r="AN1448">
        <v>63</v>
      </c>
      <c r="AO1448" s="1" t="s">
        <v>3914</v>
      </c>
      <c r="AP1448" s="1">
        <f>IF(ufc_fights[[#This Row],[winner]]="Red",ufc_fights[[#This Row],[r_fighter_id]],ufc_fights[[#This Row],[b_fighter_id]])</f>
        <v>560</v>
      </c>
      <c r="AQ1448" s="1" t="str">
        <f>_xlfn.XLOOKUP(ufc_fights[[#This Row],[winner_ID]],ufc_fighters[id],ufc_fighters[fighter_name],"Neuvedeno",0,1)</f>
        <v>Hannah Cifers</v>
      </c>
    </row>
    <row r="1449" spans="1:43">
      <c r="A1449">
        <v>756</v>
      </c>
      <c r="B1449">
        <v>560</v>
      </c>
      <c r="C1449">
        <f>_xlfn.XLOOKUP(ufc_fights[[#This Row],[r_fighter_id]],ufc_fighters!A:A,ufc_fighters!F:F,"Prázdné",0,1)</f>
        <v>1993</v>
      </c>
      <c r="D1449">
        <f>_xlfn.XLOOKUP(ufc_fights[[#This Row],[b_fighter_id]],ufc_fighters!A:A,ufc_fighters!F:F,0,1)</f>
        <v>1992</v>
      </c>
      <c r="E1449" s="13">
        <f>YEAR(ufc_fights[[#This Row],[date]])-ufc_fights[[#This Row],[r_year]]</f>
        <v>27</v>
      </c>
      <c r="F1449" s="13">
        <f>YEAR(ufc_fights[[#This Row],[date]])-ufc_fights[[#This Row],[b_year2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3">
        <v>0</v>
      </c>
      <c r="T1449" s="3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s="1" t="s">
        <v>3938</v>
      </c>
      <c r="AG1449" s="3">
        <v>1.8055555555555555E-3</v>
      </c>
      <c r="AH1449" s="1" t="s">
        <v>3911</v>
      </c>
      <c r="AI1449">
        <v>3</v>
      </c>
      <c r="AJ1449" s="1" t="s">
        <v>3929</v>
      </c>
      <c r="AK1449" s="4">
        <v>43981</v>
      </c>
      <c r="AL1449" s="17">
        <f>YEAR(ufc_fights[[#This Row],[date]])</f>
        <v>2020</v>
      </c>
      <c r="AM1449" s="1" t="s">
        <v>3954</v>
      </c>
      <c r="AN1449">
        <v>1</v>
      </c>
      <c r="AO1449" s="1" t="s">
        <v>3914</v>
      </c>
      <c r="AP1449" s="1">
        <f>IF(ufc_fights[[#This Row],[winner]]="Red",ufc_fights[[#This Row],[r_fighter_id]],ufc_fights[[#This Row],[b_fighter_id]])</f>
        <v>756</v>
      </c>
      <c r="AQ1449" s="1" t="str">
        <f>_xlfn.XLOOKUP(ufc_fights[[#This Row],[winner_ID]],ufc_fighters[id],ufc_fighters[fighter_name],"Neuvedeno",0,1)</f>
        <v>Mackenzie Dern</v>
      </c>
    </row>
    <row r="1450" spans="1:43">
      <c r="A1450">
        <v>756</v>
      </c>
      <c r="B1450">
        <v>1489</v>
      </c>
      <c r="C1450">
        <f>_xlfn.XLOOKUP(ufc_fights[[#This Row],[r_fighter_id]],ufc_fighters!A:A,ufc_fighters!F:F,"Prázdné",0,1)</f>
        <v>1993</v>
      </c>
      <c r="D1450">
        <f>_xlfn.XLOOKUP(ufc_fights[[#This Row],[b_fighter_id]],ufc_fighters!A:A,ufc_fighters!F:F,0,1)</f>
        <v>1988</v>
      </c>
      <c r="E1450" s="13">
        <f>YEAR(ufc_fights[[#This Row],[date]])-ufc_fights[[#This Row],[r_year]]</f>
        <v>27</v>
      </c>
      <c r="F1450" s="13">
        <f>YEAR(ufc_fights[[#This Row],[date]])-ufc_fights[[#This Row],[b_year2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3">
        <v>1.7824074074074075E-3</v>
      </c>
      <c r="T1450" s="3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s="1" t="s">
        <v>3916</v>
      </c>
      <c r="AG1450" s="3">
        <v>3.472222222222222E-3</v>
      </c>
      <c r="AH1450" s="1" t="s">
        <v>3911</v>
      </c>
      <c r="AI1450">
        <v>3</v>
      </c>
      <c r="AJ1450" s="1" t="s">
        <v>3929</v>
      </c>
      <c r="AK1450" s="4">
        <v>44177</v>
      </c>
      <c r="AL1450" s="17">
        <f>YEAR(ufc_fights[[#This Row],[date]])</f>
        <v>2020</v>
      </c>
      <c r="AM1450" s="1" t="s">
        <v>3954</v>
      </c>
      <c r="AN1450">
        <v>1</v>
      </c>
      <c r="AO1450" s="1" t="s">
        <v>3914</v>
      </c>
      <c r="AP1450" s="1">
        <f>IF(ufc_fights[[#This Row],[winner]]="Red",ufc_fights[[#This Row],[r_fighter_id]],ufc_fights[[#This Row],[b_fighter_id]])</f>
        <v>756</v>
      </c>
      <c r="AQ1450" s="1" t="str">
        <f>_xlfn.XLOOKUP(ufc_fights[[#This Row],[winner_ID]],ufc_fighters[id],ufc_fighters[fighter_name],"Neuvedeno",0,1)</f>
        <v>Mackenzie Dern</v>
      </c>
    </row>
    <row r="1451" spans="1:43">
      <c r="A1451">
        <v>756</v>
      </c>
      <c r="B1451">
        <v>1957</v>
      </c>
      <c r="C1451">
        <f>_xlfn.XLOOKUP(ufc_fights[[#This Row],[r_fighter_id]],ufc_fighters!A:A,ufc_fighters!F:F,"Prázdné",0,1)</f>
        <v>1993</v>
      </c>
      <c r="D1451">
        <f>_xlfn.XLOOKUP(ufc_fights[[#This Row],[b_fighter_id]],ufc_fighters!A:A,ufc_fighters!F:F,0,1)</f>
        <v>1985</v>
      </c>
      <c r="E1451" s="13">
        <f>YEAR(ufc_fights[[#This Row],[date]])-ufc_fights[[#This Row],[r_year]]</f>
        <v>27</v>
      </c>
      <c r="F1451" s="13">
        <f>YEAR(ufc_fights[[#This Row],[date]])-ufc_fights[[#This Row],[b_year2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3">
        <v>1.2152777777777778E-3</v>
      </c>
      <c r="T1451" s="3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s="1" t="s">
        <v>3938</v>
      </c>
      <c r="AG1451" s="3">
        <v>2.5925925925925925E-3</v>
      </c>
      <c r="AH1451" s="1" t="s">
        <v>3911</v>
      </c>
      <c r="AI1451">
        <v>3</v>
      </c>
      <c r="AJ1451" s="1" t="s">
        <v>3929</v>
      </c>
      <c r="AK1451" s="4">
        <v>44093</v>
      </c>
      <c r="AL1451" s="17">
        <f>YEAR(ufc_fights[[#This Row],[date]])</f>
        <v>2020</v>
      </c>
      <c r="AM1451" s="1" t="s">
        <v>3954</v>
      </c>
      <c r="AN1451">
        <v>1</v>
      </c>
      <c r="AO1451" s="1" t="s">
        <v>3914</v>
      </c>
      <c r="AP1451" s="1">
        <f>IF(ufc_fights[[#This Row],[winner]]="Red",ufc_fights[[#This Row],[r_fighter_id]],ufc_fights[[#This Row],[b_fighter_id]])</f>
        <v>756</v>
      </c>
      <c r="AQ1451" s="1" t="str">
        <f>_xlfn.XLOOKUP(ufc_fights[[#This Row],[winner_ID]],ufc_fighters[id],ufc_fighters[fighter_name],"Neuvedeno",0,1)</f>
        <v>Mackenzie Dern</v>
      </c>
    </row>
    <row r="1452" spans="1:43">
      <c r="A1452">
        <v>3549</v>
      </c>
      <c r="B1452">
        <v>756</v>
      </c>
      <c r="C1452">
        <f>_xlfn.XLOOKUP(ufc_fights[[#This Row],[r_fighter_id]],ufc_fighters!A:A,ufc_fighters!F:F,"Prázdné",0,1)</f>
        <v>1987</v>
      </c>
      <c r="D1452">
        <f>_xlfn.XLOOKUP(ufc_fights[[#This Row],[b_fighter_id]],ufc_fighters!A:A,ufc_fighters!F:F,0,1)</f>
        <v>1993</v>
      </c>
      <c r="E1452" s="13">
        <f>YEAR(ufc_fights[[#This Row],[date]])-ufc_fights[[#This Row],[r_year]]</f>
        <v>31</v>
      </c>
      <c r="F1452" s="13">
        <f>YEAR(ufc_fights[[#This Row],[date]])-ufc_fights[[#This Row],[b_year2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3">
        <v>4.861111111111111E-4</v>
      </c>
      <c r="T1452" s="3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s="1" t="s">
        <v>3925</v>
      </c>
      <c r="AG1452" s="3">
        <v>3.472222222222222E-3</v>
      </c>
      <c r="AH1452" s="1" t="s">
        <v>3911</v>
      </c>
      <c r="AI1452">
        <v>3</v>
      </c>
      <c r="AJ1452" s="1" t="s">
        <v>3912</v>
      </c>
      <c r="AK1452" s="4">
        <v>43162</v>
      </c>
      <c r="AL1452" s="17">
        <f>YEAR(ufc_fights[[#This Row],[date]])</f>
        <v>2018</v>
      </c>
      <c r="AM1452" s="1" t="s">
        <v>3954</v>
      </c>
      <c r="AN1452">
        <v>1</v>
      </c>
      <c r="AO1452" s="1" t="s">
        <v>3919</v>
      </c>
      <c r="AP1452" s="1">
        <f>IF(ufc_fights[[#This Row],[winner]]="Red",ufc_fights[[#This Row],[r_fighter_id]],ufc_fights[[#This Row],[b_fighter_id]])</f>
        <v>756</v>
      </c>
      <c r="AQ1452" s="1" t="str">
        <f>_xlfn.XLOOKUP(ufc_fights[[#This Row],[winner_ID]],ufc_fighters[id],ufc_fighters[fighter_name],"Neuvedeno",0,1)</f>
        <v>Mackenzie Dern</v>
      </c>
    </row>
    <row r="1453" spans="1:43">
      <c r="A1453">
        <v>756</v>
      </c>
      <c r="B1453">
        <v>612</v>
      </c>
      <c r="C1453">
        <f>_xlfn.XLOOKUP(ufc_fights[[#This Row],[r_fighter_id]],ufc_fighters!A:A,ufc_fighters!F:F,"Prázdné",0,1)</f>
        <v>1993</v>
      </c>
      <c r="D1453">
        <f>_xlfn.XLOOKUP(ufc_fights[[#This Row],[b_fighter_id]],ufc_fighters!A:A,ufc_fighters!F:F,0,1)</f>
        <v>1991</v>
      </c>
      <c r="E1453" s="13">
        <f>YEAR(ufc_fights[[#This Row],[date]])-ufc_fights[[#This Row],[r_year]]</f>
        <v>25</v>
      </c>
      <c r="F1453" s="13">
        <f>YEAR(ufc_fights[[#This Row],[date]])-ufc_fights[[#This Row],[b_year2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3">
        <v>1.0416666666666667E-4</v>
      </c>
      <c r="T1453" s="3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s="1" t="s">
        <v>3938</v>
      </c>
      <c r="AG1453" s="3">
        <v>1.7013888888888888E-3</v>
      </c>
      <c r="AH1453" s="1" t="s">
        <v>3911</v>
      </c>
      <c r="AI1453">
        <v>3</v>
      </c>
      <c r="AJ1453" s="1" t="s">
        <v>3984</v>
      </c>
      <c r="AK1453" s="4">
        <v>43232</v>
      </c>
      <c r="AL1453" s="17">
        <f>YEAR(ufc_fights[[#This Row],[date]])</f>
        <v>2018</v>
      </c>
      <c r="AM1453" s="1" t="s">
        <v>3954</v>
      </c>
      <c r="AN1453">
        <v>13</v>
      </c>
      <c r="AO1453" s="1" t="s">
        <v>3914</v>
      </c>
      <c r="AP1453" s="1">
        <f>IF(ufc_fights[[#This Row],[winner]]="Red",ufc_fights[[#This Row],[r_fighter_id]],ufc_fights[[#This Row],[b_fighter_id]])</f>
        <v>756</v>
      </c>
      <c r="AQ1453" s="1" t="str">
        <f>_xlfn.XLOOKUP(ufc_fights[[#This Row],[winner_ID]],ufc_fighters[id],ufc_fighters[fighter_name],"Neuvedeno",0,1)</f>
        <v>Mackenzie Dern</v>
      </c>
    </row>
    <row r="1454" spans="1:43">
      <c r="A1454">
        <v>1975</v>
      </c>
      <c r="B1454">
        <v>560</v>
      </c>
      <c r="C1454">
        <f>_xlfn.XLOOKUP(ufc_fights[[#This Row],[r_fighter_id]],ufc_fighters!A:A,ufc_fighters!F:F,"Prázdné",0,1)</f>
        <v>1994</v>
      </c>
      <c r="D1454">
        <f>_xlfn.XLOOKUP(ufc_fights[[#This Row],[b_fighter_id]],ufc_fighters!A:A,ufc_fighters!F:F,0,1)</f>
        <v>1992</v>
      </c>
      <c r="E1454" s="13">
        <f>YEAR(ufc_fights[[#This Row],[date]])-ufc_fights[[#This Row],[r_year]]</f>
        <v>26</v>
      </c>
      <c r="F1454" s="13">
        <f>YEAR(ufc_fights[[#This Row],[date]])-ufc_fights[[#This Row],[b_year2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3">
        <v>8.564814814814815E-4</v>
      </c>
      <c r="T1454" s="3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s="1" t="s">
        <v>3938</v>
      </c>
      <c r="AG1454" s="3">
        <v>1.0763888888888889E-3</v>
      </c>
      <c r="AH1454" s="1" t="s">
        <v>3911</v>
      </c>
      <c r="AI1454">
        <v>3</v>
      </c>
      <c r="AJ1454" s="1" t="s">
        <v>3912</v>
      </c>
      <c r="AK1454" s="4">
        <v>44072</v>
      </c>
      <c r="AL1454" s="17">
        <f>YEAR(ufc_fights[[#This Row],[date]])</f>
        <v>2020</v>
      </c>
      <c r="AM1454" s="1" t="s">
        <v>3954</v>
      </c>
      <c r="AN1454">
        <v>1</v>
      </c>
      <c r="AO1454" s="1" t="s">
        <v>3914</v>
      </c>
      <c r="AP1454" s="1">
        <f>IF(ufc_fights[[#This Row],[winner]]="Red",ufc_fights[[#This Row],[r_fighter_id]],ufc_fights[[#This Row],[b_fighter_id]])</f>
        <v>1975</v>
      </c>
      <c r="AQ1454" s="1" t="str">
        <f>_xlfn.XLOOKUP(ufc_fights[[#This Row],[winner_ID]],ufc_fighters[id],ufc_fighters[fighter_name],"Neuvedeno",0,1)</f>
        <v>Mallory Martin</v>
      </c>
    </row>
    <row r="1455" spans="1:43">
      <c r="A1455">
        <v>19</v>
      </c>
      <c r="B1455">
        <v>560</v>
      </c>
      <c r="C1455">
        <f>_xlfn.XLOOKUP(ufc_fights[[#This Row],[r_fighter_id]],ufc_fighters!A:A,ufc_fighters!F:F,"Prázdné",0,1)</f>
        <v>1997</v>
      </c>
      <c r="D1455">
        <f>_xlfn.XLOOKUP(ufc_fights[[#This Row],[b_fighter_id]],ufc_fighters!A:A,ufc_fighters!F:F,0,1)</f>
        <v>1992</v>
      </c>
      <c r="E1455" s="13">
        <f>YEAR(ufc_fights[[#This Row],[date]])-ufc_fights[[#This Row],[r_year]]</f>
        <v>23</v>
      </c>
      <c r="F1455" s="13">
        <f>YEAR(ufc_fights[[#This Row],[date]])-ufc_fights[[#This Row],[b_year2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3">
        <v>2.7777777777777778E-4</v>
      </c>
      <c r="T1455" s="3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s="1" t="s">
        <v>3938</v>
      </c>
      <c r="AG1455" s="3">
        <v>1.8749999999999999E-3</v>
      </c>
      <c r="AH1455" s="1" t="s">
        <v>3911</v>
      </c>
      <c r="AI1455">
        <v>3</v>
      </c>
      <c r="AJ1455" s="1" t="s">
        <v>3933</v>
      </c>
      <c r="AK1455" s="4">
        <v>43995</v>
      </c>
      <c r="AL1455" s="17">
        <f>YEAR(ufc_fights[[#This Row],[date]])</f>
        <v>2020</v>
      </c>
      <c r="AM1455" s="1" t="s">
        <v>4007</v>
      </c>
      <c r="AN1455">
        <v>1</v>
      </c>
      <c r="AO1455" s="1" t="s">
        <v>3914</v>
      </c>
      <c r="AP1455" s="1">
        <f>IF(ufc_fights[[#This Row],[winner]]="Red",ufc_fights[[#This Row],[r_fighter_id]],ufc_fights[[#This Row],[b_fighter_id]])</f>
        <v>19</v>
      </c>
      <c r="AQ1455" s="1" t="str">
        <f>_xlfn.XLOOKUP(ufc_fights[[#This Row],[winner_ID]],ufc_fighters[id],ufc_fighters[fighter_name],"Neuvedeno",0,1)</f>
        <v>Mariya Agapova</v>
      </c>
    </row>
    <row r="1456" spans="1:43" hidden="1">
      <c r="A1456">
        <v>178</v>
      </c>
      <c r="B1456">
        <v>2880</v>
      </c>
      <c r="C1456">
        <f>_xlfn.XLOOKUP(ufc_fights[[#This Row],[r_fighter_id]],ufc_fighters!A:A,ufc_fighters!F:F,"Prázdné",0,1)</f>
        <v>1992</v>
      </c>
      <c r="D1456">
        <f>_xlfn.XLOOKUP(ufc_fights[[#This Row],[b_fighter_id]],ufc_fighters!A:A,ufc_fighters!F:F,0,1)</f>
        <v>1990</v>
      </c>
      <c r="E1456" s="13">
        <f>YEAR(ufc_fights[[#This Row],[date]])-ufc_fights[[#This Row],[r_year]]</f>
        <v>28</v>
      </c>
      <c r="F1456" s="13">
        <f>YEAR(ufc_fights[[#This Row],[date]])-ufc_fights[[#This Row],[b_year2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3">
        <v>7.9861111111111116E-4</v>
      </c>
      <c r="T1456" s="3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s="1" t="s">
        <v>3938</v>
      </c>
      <c r="AG1456" s="3">
        <v>3.1018518518518517E-3</v>
      </c>
      <c r="AH1456" s="1" t="s">
        <v>3911</v>
      </c>
      <c r="AI1456">
        <v>3</v>
      </c>
      <c r="AJ1456" s="1" t="s">
        <v>3933</v>
      </c>
      <c r="AK1456" s="4">
        <v>44163</v>
      </c>
      <c r="AL1456" s="17">
        <f>YEAR(ufc_fights[[#This Row],[date]])</f>
        <v>2020</v>
      </c>
      <c r="AM1456" s="1" t="s">
        <v>4073</v>
      </c>
      <c r="AN1456">
        <v>1</v>
      </c>
      <c r="AO1456" s="1" t="s">
        <v>3914</v>
      </c>
      <c r="AP1456" s="1">
        <f>IF(ufc_fights[[#This Row],[winner]]="Red",ufc_fights[[#This Row],[r_fighter_id]],ufc_fights[[#This Row],[b_fighter_id]])</f>
        <v>178</v>
      </c>
      <c r="AQ1456" s="1" t="str">
        <f>_xlfn.XLOOKUP(ufc_fights[[#This Row],[winner_ID]],ufc_fighters[id],ufc_fighters[fighter_name],"Neuvedeno",0,1)</f>
        <v>Miguel Baeza</v>
      </c>
    </row>
    <row r="1457" spans="1:43" hidden="1">
      <c r="A1457">
        <v>178</v>
      </c>
      <c r="B1457">
        <v>47</v>
      </c>
      <c r="C1457">
        <f>_xlfn.XLOOKUP(ufc_fights[[#This Row],[r_fighter_id]],ufc_fighters!A:A,ufc_fighters!F:F,"Prázdné",0,1)</f>
        <v>1992</v>
      </c>
      <c r="D1457">
        <f>_xlfn.XLOOKUP(ufc_fights[[#This Row],[b_fighter_id]],ufc_fighters!A:A,ufc_fighters!F:F,0,1)</f>
        <v>1988</v>
      </c>
      <c r="E1457" s="13">
        <f>YEAR(ufc_fights[[#This Row],[date]])-ufc_fights[[#This Row],[r_year]]</f>
        <v>27</v>
      </c>
      <c r="F1457" s="13">
        <f>YEAR(ufc_fights[[#This Row],[date]])-ufc_fights[[#This Row],[b_year2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3">
        <v>0</v>
      </c>
      <c r="T1457" s="3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s="1" t="s">
        <v>3910</v>
      </c>
      <c r="AG1457" s="3">
        <v>1.7592592592592592E-3</v>
      </c>
      <c r="AH1457" s="1" t="s">
        <v>3911</v>
      </c>
      <c r="AI1457">
        <v>3</v>
      </c>
      <c r="AJ1457" s="1" t="s">
        <v>3994</v>
      </c>
      <c r="AK1457" s="4">
        <v>43750</v>
      </c>
      <c r="AL1457" s="17">
        <f>YEAR(ufc_fights[[#This Row],[date]])</f>
        <v>2019</v>
      </c>
      <c r="AM1457" s="1" t="s">
        <v>4073</v>
      </c>
      <c r="AN1457">
        <v>10</v>
      </c>
      <c r="AO1457" s="1" t="s">
        <v>3914</v>
      </c>
      <c r="AP1457" s="1">
        <f>IF(ufc_fights[[#This Row],[winner]]="Red",ufc_fights[[#This Row],[r_fighter_id]],ufc_fights[[#This Row],[b_fighter_id]])</f>
        <v>178</v>
      </c>
      <c r="AQ1457" s="1" t="str">
        <f>_xlfn.XLOOKUP(ufc_fights[[#This Row],[winner_ID]],ufc_fighters[id],ufc_fighters[fighter_name],"Neuvedeno",0,1)</f>
        <v>Miguel Baeza</v>
      </c>
    </row>
    <row r="1458" spans="1:43" hidden="1">
      <c r="A1458">
        <v>375</v>
      </c>
      <c r="B1458">
        <v>178</v>
      </c>
      <c r="C1458">
        <f>_xlfn.XLOOKUP(ufc_fights[[#This Row],[r_fighter_id]],ufc_fighters!A:A,ufc_fighters!F:F,"Prázdné",0,1)</f>
        <v>1981</v>
      </c>
      <c r="D1458">
        <f>_xlfn.XLOOKUP(ufc_fights[[#This Row],[b_fighter_id]],ufc_fighters!A:A,ufc_fighters!F:F,0,1)</f>
        <v>1992</v>
      </c>
      <c r="E1458" s="13">
        <f>YEAR(ufc_fights[[#This Row],[date]])-ufc_fights[[#This Row],[r_year]]</f>
        <v>39</v>
      </c>
      <c r="F1458" s="13">
        <f>YEAR(ufc_fights[[#This Row],[date]])-ufc_fights[[#This Row],[b_year2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3">
        <v>1.1574074074074075E-4</v>
      </c>
      <c r="T1458" s="3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s="1" t="s">
        <v>3910</v>
      </c>
      <c r="AG1458" s="3">
        <v>2.0833333333333335E-4</v>
      </c>
      <c r="AH1458" s="1" t="s">
        <v>3911</v>
      </c>
      <c r="AI1458">
        <v>3</v>
      </c>
      <c r="AJ1458" s="1" t="s">
        <v>3929</v>
      </c>
      <c r="AK1458" s="4">
        <v>43967</v>
      </c>
      <c r="AL1458" s="17">
        <f>YEAR(ufc_fights[[#This Row],[date]])</f>
        <v>2020</v>
      </c>
      <c r="AM1458" s="1" t="s">
        <v>4073</v>
      </c>
      <c r="AN1458">
        <v>62</v>
      </c>
      <c r="AO1458" s="1" t="s">
        <v>3919</v>
      </c>
      <c r="AP1458" s="1">
        <f>IF(ufc_fights[[#This Row],[winner]]="Red",ufc_fights[[#This Row],[r_fighter_id]],ufc_fights[[#This Row],[b_fighter_id]])</f>
        <v>178</v>
      </c>
      <c r="AQ1458" s="1" t="str">
        <f>_xlfn.XLOOKUP(ufc_fights[[#This Row],[winner_ID]],ufc_fighters[id],ufc_fighters[fighter_name],"Neuvedeno",0,1)</f>
        <v>Miguel Baeza</v>
      </c>
    </row>
    <row r="1459" spans="1:43" hidden="1">
      <c r="A1459">
        <v>3248</v>
      </c>
      <c r="B1459">
        <v>2286</v>
      </c>
      <c r="C1459">
        <f>_xlfn.XLOOKUP(ufc_fights[[#This Row],[r_fighter_id]],ufc_fighters!A:A,ufc_fighters!F:F,"Prázdné",0,1)</f>
        <v>1983</v>
      </c>
      <c r="D1459">
        <f>_xlfn.XLOOKUP(ufc_fights[[#This Row],[b_fighter_id]],ufc_fighters!A:A,ufc_fighters!F:F,0,1)</f>
        <v>1990</v>
      </c>
      <c r="E1459" s="13">
        <f>YEAR(ufc_fights[[#This Row],[date]])-ufc_fights[[#This Row],[r_year]]</f>
        <v>37</v>
      </c>
      <c r="F1459" s="13">
        <f>YEAR(ufc_fights[[#This Row],[date]])-ufc_fights[[#This Row],[b_year2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3">
        <v>0</v>
      </c>
      <c r="T1459" s="3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s="1" t="s">
        <v>3916</v>
      </c>
      <c r="AG1459" s="3">
        <v>3.472222222222222E-3</v>
      </c>
      <c r="AH1459" s="1" t="s">
        <v>3932</v>
      </c>
      <c r="AI1459">
        <v>5</v>
      </c>
      <c r="AJ1459" s="1" t="s">
        <v>3936</v>
      </c>
      <c r="AK1459" s="4">
        <v>44184</v>
      </c>
      <c r="AL1459" s="17">
        <f>YEAR(ufc_fights[[#This Row],[date]])</f>
        <v>2020</v>
      </c>
      <c r="AM1459" s="1" t="s">
        <v>4073</v>
      </c>
      <c r="AN1459">
        <v>1</v>
      </c>
      <c r="AO1459" s="1" t="s">
        <v>3914</v>
      </c>
      <c r="AP1459" s="1">
        <f>IF(ufc_fights[[#This Row],[winner]]="Red",ufc_fights[[#This Row],[r_fighter_id]],ufc_fights[[#This Row],[b_fighter_id]])</f>
        <v>3248</v>
      </c>
      <c r="AQ1459" s="1" t="str">
        <f>_xlfn.XLOOKUP(ufc_fights[[#This Row],[winner_ID]],ufc_fighters[id],ufc_fighters[fighter_name],"Neuvedeno",0,1)</f>
        <v>Stephen Thompson</v>
      </c>
    </row>
    <row r="1460" spans="1:43" hidden="1">
      <c r="A1460">
        <v>3248</v>
      </c>
      <c r="B1460">
        <v>415</v>
      </c>
      <c r="C1460">
        <f>_xlfn.XLOOKUP(ufc_fights[[#This Row],[r_fighter_id]],ufc_fighters!A:A,ufc_fighters!F:F,"Prázdné",0,1)</f>
        <v>1983</v>
      </c>
      <c r="D1460">
        <f>_xlfn.XLOOKUP(ufc_fights[[#This Row],[b_fighter_id]],ufc_fighters!A:A,ufc_fighters!F:F,0,1)</f>
        <v>1990</v>
      </c>
      <c r="E1460" s="13">
        <f>YEAR(ufc_fights[[#This Row],[date]])-ufc_fights[[#This Row],[r_year]]</f>
        <v>30</v>
      </c>
      <c r="F1460" s="13">
        <f>YEAR(ufc_fights[[#This Row],[date]])-ufc_fights[[#This Row],[b_year2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3">
        <v>4.3750000000000004E-3</v>
      </c>
      <c r="T1460" s="3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s="1" t="s">
        <v>3916</v>
      </c>
      <c r="AG1460" s="3">
        <v>3.472222222222222E-3</v>
      </c>
      <c r="AH1460" s="1" t="s">
        <v>3911</v>
      </c>
      <c r="AI1460">
        <v>3</v>
      </c>
      <c r="AJ1460" s="1" t="s">
        <v>3978</v>
      </c>
      <c r="AK1460" s="4">
        <v>41419</v>
      </c>
      <c r="AL1460" s="17">
        <f>YEAR(ufc_fights[[#This Row],[date]])</f>
        <v>2013</v>
      </c>
      <c r="AM1460" s="1" t="s">
        <v>4073</v>
      </c>
      <c r="AN1460">
        <v>1</v>
      </c>
      <c r="AO1460" s="1" t="s">
        <v>3914</v>
      </c>
      <c r="AP1460" s="1">
        <f>IF(ufc_fights[[#This Row],[winner]]="Red",ufc_fights[[#This Row],[r_fighter_id]],ufc_fights[[#This Row],[b_fighter_id]])</f>
        <v>3248</v>
      </c>
      <c r="AQ1460" s="1" t="str">
        <f>_xlfn.XLOOKUP(ufc_fights[[#This Row],[winner_ID]],ufc_fighters[id],ufc_fighters[fighter_name],"Neuvedeno",0,1)</f>
        <v>Stephen Thompson</v>
      </c>
    </row>
    <row r="1461" spans="1:43" hidden="1">
      <c r="A1461">
        <v>3471</v>
      </c>
      <c r="B1461">
        <v>3248</v>
      </c>
      <c r="C1461">
        <f>_xlfn.XLOOKUP(ufc_fights[[#This Row],[r_fighter_id]],ufc_fighters!A:A,ufc_fighters!F:F,"Prázdné",0,1)</f>
        <v>1990</v>
      </c>
      <c r="D1461">
        <f>_xlfn.XLOOKUP(ufc_fights[[#This Row],[b_fighter_id]],ufc_fighters!A:A,ufc_fighters!F:F,0,1)</f>
        <v>1983</v>
      </c>
      <c r="E1461" s="13">
        <f>YEAR(ufc_fights[[#This Row],[date]])-ufc_fights[[#This Row],[r_year]]</f>
        <v>24</v>
      </c>
      <c r="F1461" s="13">
        <f>YEAR(ufc_fights[[#This Row],[date]])-ufc_fights[[#This Row],[b_year2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3">
        <v>0</v>
      </c>
      <c r="T1461" s="3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s="1" t="s">
        <v>3910</v>
      </c>
      <c r="AG1461" s="3">
        <v>2.5810185185185185E-3</v>
      </c>
      <c r="AH1461" s="1" t="s">
        <v>3911</v>
      </c>
      <c r="AI1461">
        <v>3</v>
      </c>
      <c r="AJ1461" s="1" t="s">
        <v>3944</v>
      </c>
      <c r="AK1461" s="4">
        <v>41692</v>
      </c>
      <c r="AL1461" s="17">
        <f>YEAR(ufc_fights[[#This Row],[date]])</f>
        <v>2014</v>
      </c>
      <c r="AM1461" s="1" t="s">
        <v>4073</v>
      </c>
      <c r="AN1461">
        <v>1</v>
      </c>
      <c r="AO1461" s="1" t="s">
        <v>3919</v>
      </c>
      <c r="AP1461" s="1">
        <f>IF(ufc_fights[[#This Row],[winner]]="Red",ufc_fights[[#This Row],[r_fighter_id]],ufc_fights[[#This Row],[b_fighter_id]])</f>
        <v>3248</v>
      </c>
      <c r="AQ1461" s="1" t="str">
        <f>_xlfn.XLOOKUP(ufc_fights[[#This Row],[winner_ID]],ufc_fighters[id],ufc_fighters[fighter_name],"Neuvedeno",0,1)</f>
        <v>Stephen Thompson</v>
      </c>
    </row>
    <row r="1462" spans="1:43" hidden="1">
      <c r="A1462">
        <v>871</v>
      </c>
      <c r="B1462">
        <v>3248</v>
      </c>
      <c r="C1462">
        <f>_xlfn.XLOOKUP(ufc_fights[[#This Row],[r_fighter_id]],ufc_fighters!A:A,ufc_fighters!F:F,"Prázdné",0,1)</f>
        <v>1985</v>
      </c>
      <c r="D1462">
        <f>_xlfn.XLOOKUP(ufc_fights[[#This Row],[b_fighter_id]],ufc_fighters!A:A,ufc_fighters!F:F,0,1)</f>
        <v>1983</v>
      </c>
      <c r="E1462" s="13">
        <f>YEAR(ufc_fights[[#This Row],[date]])-ufc_fights[[#This Row],[r_year]]</f>
        <v>30</v>
      </c>
      <c r="F1462" s="13">
        <f>YEAR(ufc_fights[[#This Row],[date]])-ufc_fights[[#This Row],[b_year2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3">
        <v>1.1574074074074073E-5</v>
      </c>
      <c r="T1462" s="3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s="1" t="s">
        <v>3910</v>
      </c>
      <c r="AG1462" s="3">
        <v>3.1134259259259257E-3</v>
      </c>
      <c r="AH1462" s="1" t="s">
        <v>3932</v>
      </c>
      <c r="AI1462">
        <v>5</v>
      </c>
      <c r="AJ1462" s="1" t="s">
        <v>3930</v>
      </c>
      <c r="AK1462" s="4">
        <v>42197</v>
      </c>
      <c r="AL1462" s="17">
        <f>YEAR(ufc_fights[[#This Row],[date]])</f>
        <v>2015</v>
      </c>
      <c r="AM1462" s="1" t="s">
        <v>4073</v>
      </c>
      <c r="AN1462">
        <v>1</v>
      </c>
      <c r="AO1462" s="1" t="s">
        <v>3919</v>
      </c>
      <c r="AP1462" s="1">
        <f>IF(ufc_fights[[#This Row],[winner]]="Red",ufc_fights[[#This Row],[r_fighter_id]],ufc_fights[[#This Row],[b_fighter_id]])</f>
        <v>3248</v>
      </c>
      <c r="AQ1462" s="1" t="str">
        <f>_xlfn.XLOOKUP(ufc_fights[[#This Row],[winner_ID]],ufc_fighters[id],ufc_fighters[fighter_name],"Neuvedeno",0,1)</f>
        <v>Stephen Thompson</v>
      </c>
    </row>
    <row r="1463" spans="1:43" hidden="1">
      <c r="A1463">
        <v>1319</v>
      </c>
      <c r="B1463">
        <v>3248</v>
      </c>
      <c r="C1463">
        <f>_xlfn.XLOOKUP(ufc_fights[[#This Row],[r_fighter_id]],ufc_fighters!A:A,ufc_fighters!F:F,"Prázdné",0,1)</f>
        <v>1983</v>
      </c>
      <c r="D1463">
        <f>_xlfn.XLOOKUP(ufc_fights[[#This Row],[b_fighter_id]],ufc_fighters!A:A,ufc_fighters!F:F,0,1)</f>
        <v>1983</v>
      </c>
      <c r="E1463" s="13">
        <f>YEAR(ufc_fights[[#This Row],[date]])-ufc_fights[[#This Row],[r_year]]</f>
        <v>33</v>
      </c>
      <c r="F1463" s="13">
        <f>YEAR(ufc_fights[[#This Row],[date]])-ufc_fights[[#This Row],[b_year2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3">
        <v>3.3564814814814812E-4</v>
      </c>
      <c r="T1463" s="3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s="1" t="s">
        <v>3910</v>
      </c>
      <c r="AG1463" s="3">
        <v>2.4421296296296296E-3</v>
      </c>
      <c r="AH1463" s="1" t="s">
        <v>3932</v>
      </c>
      <c r="AI1463">
        <v>5</v>
      </c>
      <c r="AJ1463" s="1" t="s">
        <v>3930</v>
      </c>
      <c r="AK1463" s="4">
        <v>42406</v>
      </c>
      <c r="AL1463" s="17">
        <f>YEAR(ufc_fights[[#This Row],[date]])</f>
        <v>2016</v>
      </c>
      <c r="AM1463" s="1" t="s">
        <v>4073</v>
      </c>
      <c r="AN1463">
        <v>1</v>
      </c>
      <c r="AO1463" s="1" t="s">
        <v>3919</v>
      </c>
      <c r="AP1463" s="1">
        <f>IF(ufc_fights[[#This Row],[winner]]="Red",ufc_fights[[#This Row],[r_fighter_id]],ufc_fights[[#This Row],[b_fighter_id]])</f>
        <v>3248</v>
      </c>
      <c r="AQ1463" s="1" t="str">
        <f>_xlfn.XLOOKUP(ufc_fights[[#This Row],[winner_ID]],ufc_fighters[id],ufc_fighters[fighter_name],"Neuvedeno",0,1)</f>
        <v>Stephen Thompson</v>
      </c>
    </row>
    <row r="1464" spans="1:43" hidden="1">
      <c r="A1464">
        <v>633</v>
      </c>
      <c r="B1464">
        <v>3248</v>
      </c>
      <c r="C1464">
        <f>_xlfn.XLOOKUP(ufc_fights[[#This Row],[r_fighter_id]],ufc_fighters!A:A,ufc_fighters!F:F,"Prázdné",0,1)</f>
        <v>1980</v>
      </c>
      <c r="D1464">
        <f>_xlfn.XLOOKUP(ufc_fights[[#This Row],[b_fighter_id]],ufc_fighters!A:A,ufc_fighters!F:F,0,1)</f>
        <v>1983</v>
      </c>
      <c r="E1464" s="13">
        <f>YEAR(ufc_fights[[#This Row],[date]])-ufc_fights[[#This Row],[r_year]]</f>
        <v>34</v>
      </c>
      <c r="F1464" s="13">
        <f>YEAR(ufc_fights[[#This Row],[date]])-ufc_fights[[#This Row],[b_year2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3">
        <v>1.238425925925926E-3</v>
      </c>
      <c r="T1464" s="3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s="1" t="s">
        <v>3916</v>
      </c>
      <c r="AG1464" s="3">
        <v>3.472222222222222E-3</v>
      </c>
      <c r="AH1464" s="1" t="s">
        <v>3911</v>
      </c>
      <c r="AI1464">
        <v>3</v>
      </c>
      <c r="AJ1464" s="1" t="s">
        <v>3929</v>
      </c>
      <c r="AK1464" s="4">
        <v>41909</v>
      </c>
      <c r="AL1464" s="17">
        <f>YEAR(ufc_fights[[#This Row],[date]])</f>
        <v>2014</v>
      </c>
      <c r="AM1464" s="1" t="s">
        <v>4073</v>
      </c>
      <c r="AN1464">
        <v>1</v>
      </c>
      <c r="AO1464" s="1" t="s">
        <v>3919</v>
      </c>
      <c r="AP1464" s="1">
        <f>IF(ufc_fights[[#This Row],[winner]]="Red",ufc_fights[[#This Row],[r_fighter_id]],ufc_fights[[#This Row],[b_fighter_id]])</f>
        <v>3248</v>
      </c>
      <c r="AQ1464" s="1" t="str">
        <f>_xlfn.XLOOKUP(ufc_fights[[#This Row],[winner_ID]],ufc_fighters[id],ufc_fighters[fighter_name],"Neuvedeno",0,1)</f>
        <v>Stephen Thompson</v>
      </c>
    </row>
    <row r="1465" spans="1:43" hidden="1">
      <c r="A1465">
        <v>3128</v>
      </c>
      <c r="B1465">
        <v>3248</v>
      </c>
      <c r="C1465">
        <f>_xlfn.XLOOKUP(ufc_fights[[#This Row],[r_fighter_id]],ufc_fighters!A:A,ufc_fighters!F:F,"Prázdné",0,1)</f>
        <v>1980</v>
      </c>
      <c r="D1465">
        <f>_xlfn.XLOOKUP(ufc_fights[[#This Row],[b_fighter_id]],ufc_fighters!A:A,ufc_fighters!F:F,0,1)</f>
        <v>1983</v>
      </c>
      <c r="E1465" s="13">
        <f>YEAR(ufc_fights[[#This Row],[date]])-ufc_fights[[#This Row],[r_year]]</f>
        <v>32</v>
      </c>
      <c r="F1465" s="13">
        <f>YEAR(ufc_fights[[#This Row],[date]])-ufc_fights[[#This Row],[b_year2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3">
        <v>0</v>
      </c>
      <c r="T1465" s="3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s="1" t="s">
        <v>3910</v>
      </c>
      <c r="AG1465" s="3">
        <v>2.9282407407407408E-3</v>
      </c>
      <c r="AH1465" s="1" t="s">
        <v>3911</v>
      </c>
      <c r="AI1465">
        <v>3</v>
      </c>
      <c r="AJ1465" s="1" t="s">
        <v>3985</v>
      </c>
      <c r="AK1465" s="4">
        <v>40943</v>
      </c>
      <c r="AL1465" s="17">
        <f>YEAR(ufc_fights[[#This Row],[date]])</f>
        <v>2012</v>
      </c>
      <c r="AM1465" s="1" t="s">
        <v>4073</v>
      </c>
      <c r="AN1465">
        <v>1</v>
      </c>
      <c r="AO1465" s="1" t="s">
        <v>3919</v>
      </c>
      <c r="AP1465" s="1">
        <f>IF(ufc_fights[[#This Row],[winner]]="Red",ufc_fights[[#This Row],[r_fighter_id]],ufc_fights[[#This Row],[b_fighter_id]])</f>
        <v>3248</v>
      </c>
      <c r="AQ1465" s="1" t="str">
        <f>_xlfn.XLOOKUP(ufc_fights[[#This Row],[winner_ID]],ufc_fighters[id],ufc_fighters[fighter_name],"Neuvedeno",0,1)</f>
        <v>Stephen Thompson</v>
      </c>
    </row>
    <row r="1466" spans="1:43" hidden="1">
      <c r="A1466">
        <v>1892</v>
      </c>
      <c r="B1466">
        <v>3248</v>
      </c>
      <c r="C1466">
        <f>_xlfn.XLOOKUP(ufc_fights[[#This Row],[r_fighter_id]],ufc_fighters!A:A,ufc_fighters!F:F,"Prázdné",0,1)</f>
        <v>1989</v>
      </c>
      <c r="D1466">
        <f>_xlfn.XLOOKUP(ufc_fights[[#This Row],[b_fighter_id]],ufc_fighters!A:A,ufc_fighters!F:F,0,1)</f>
        <v>1983</v>
      </c>
      <c r="E1466" s="13">
        <f>YEAR(ufc_fights[[#This Row],[date]])-ufc_fights[[#This Row],[r_year]]</f>
        <v>27</v>
      </c>
      <c r="F1466" s="13">
        <f>YEAR(ufc_fights[[#This Row],[date]])-ufc_fights[[#This Row],[b_year2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3">
        <v>9.2592592592592588E-5</v>
      </c>
      <c r="T1466" s="3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s="1" t="s">
        <v>3916</v>
      </c>
      <c r="AG1466" s="3">
        <v>3.472222222222222E-3</v>
      </c>
      <c r="AH1466" s="1" t="s">
        <v>3932</v>
      </c>
      <c r="AI1466">
        <v>5</v>
      </c>
      <c r="AJ1466" s="1" t="s">
        <v>3930</v>
      </c>
      <c r="AK1466" s="4">
        <v>42539</v>
      </c>
      <c r="AL1466" s="17">
        <f>YEAR(ufc_fights[[#This Row],[date]])</f>
        <v>2016</v>
      </c>
      <c r="AM1466" s="1" t="s">
        <v>4073</v>
      </c>
      <c r="AN1466">
        <v>16</v>
      </c>
      <c r="AO1466" s="1" t="s">
        <v>3919</v>
      </c>
      <c r="AP1466" s="1">
        <f>IF(ufc_fights[[#This Row],[winner]]="Red",ufc_fights[[#This Row],[r_fighter_id]],ufc_fights[[#This Row],[b_fighter_id]])</f>
        <v>3248</v>
      </c>
      <c r="AQ1466" s="1" t="str">
        <f>_xlfn.XLOOKUP(ufc_fights[[#This Row],[winner_ID]],ufc_fighters[id],ufc_fighters[fighter_name],"Neuvedeno",0,1)</f>
        <v>Stephen Thompson</v>
      </c>
    </row>
    <row r="1467" spans="1:43" hidden="1">
      <c r="A1467">
        <v>3248</v>
      </c>
      <c r="B1467">
        <v>1883</v>
      </c>
      <c r="C1467">
        <f>_xlfn.XLOOKUP(ufc_fights[[#This Row],[r_fighter_id]],ufc_fighters!A:A,ufc_fighters!F:F,"Prázdné",0,1)</f>
        <v>1983</v>
      </c>
      <c r="D1467">
        <f>_xlfn.XLOOKUP(ufc_fights[[#This Row],[b_fighter_id]],ufc_fighters!A:A,ufc_fighters!F:F,0,1)</f>
        <v>1991</v>
      </c>
      <c r="E1467" s="13">
        <f>YEAR(ufc_fights[[#This Row],[date]])-ufc_fights[[#This Row],[r_year]]</f>
        <v>36</v>
      </c>
      <c r="F1467" s="13">
        <f>YEAR(ufc_fights[[#This Row],[date]])-ufc_fights[[#This Row],[b_year2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3">
        <v>1.273148148148148E-4</v>
      </c>
      <c r="T1467" s="3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s="1" t="s">
        <v>3916</v>
      </c>
      <c r="AG1467" s="3">
        <v>3.472222222222222E-3</v>
      </c>
      <c r="AH1467" s="1" t="s">
        <v>3911</v>
      </c>
      <c r="AI1467">
        <v>3</v>
      </c>
      <c r="AJ1467" s="1" t="s">
        <v>3943</v>
      </c>
      <c r="AK1467" s="4">
        <v>43771</v>
      </c>
      <c r="AL1467" s="17">
        <f>YEAR(ufc_fights[[#This Row],[date]])</f>
        <v>2019</v>
      </c>
      <c r="AM1467" s="1" t="s">
        <v>4073</v>
      </c>
      <c r="AN1467">
        <v>18</v>
      </c>
      <c r="AO1467" s="1" t="s">
        <v>3914</v>
      </c>
      <c r="AP1467" s="1">
        <f>IF(ufc_fights[[#This Row],[winner]]="Red",ufc_fights[[#This Row],[r_fighter_id]],ufc_fights[[#This Row],[b_fighter_id]])</f>
        <v>3248</v>
      </c>
      <c r="AQ1467" s="1" t="str">
        <f>_xlfn.XLOOKUP(ufc_fights[[#This Row],[winner_ID]],ufc_fighters[id],ufc_fighters[fighter_name],"Neuvedeno",0,1)</f>
        <v>Stephen Thompson</v>
      </c>
    </row>
    <row r="1468" spans="1:43" hidden="1">
      <c r="A1468">
        <v>3248</v>
      </c>
      <c r="B1468">
        <v>1995</v>
      </c>
      <c r="C1468">
        <f>_xlfn.XLOOKUP(ufc_fights[[#This Row],[r_fighter_id]],ufc_fighters!A:A,ufc_fighters!F:F,"Prázdné",0,1)</f>
        <v>1983</v>
      </c>
      <c r="D1468">
        <f>_xlfn.XLOOKUP(ufc_fights[[#This Row],[b_fighter_id]],ufc_fighters!A:A,ufc_fighters!F:F,0,1)</f>
        <v>1984</v>
      </c>
      <c r="E1468" s="13">
        <f>YEAR(ufc_fights[[#This Row],[date]])-ufc_fights[[#This Row],[r_year]]</f>
        <v>34</v>
      </c>
      <c r="F1468" s="13">
        <f>YEAR(ufc_fights[[#This Row],[date]])-ufc_fights[[#This Row],[b_year2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3">
        <v>4.6296296296296294E-5</v>
      </c>
      <c r="T1468" s="3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s="1" t="s">
        <v>3916</v>
      </c>
      <c r="AG1468" s="3">
        <v>3.472222222222222E-3</v>
      </c>
      <c r="AH1468" s="1" t="s">
        <v>3911</v>
      </c>
      <c r="AI1468">
        <v>3</v>
      </c>
      <c r="AJ1468" s="1" t="s">
        <v>3933</v>
      </c>
      <c r="AK1468" s="4">
        <v>43043</v>
      </c>
      <c r="AL1468" s="17">
        <f>YEAR(ufc_fights[[#This Row],[date]])</f>
        <v>2017</v>
      </c>
      <c r="AM1468" s="1" t="s">
        <v>4073</v>
      </c>
      <c r="AN1468">
        <v>18</v>
      </c>
      <c r="AO1468" s="1" t="s">
        <v>3914</v>
      </c>
      <c r="AP1468" s="1">
        <f>IF(ufc_fights[[#This Row],[winner]]="Red",ufc_fights[[#This Row],[r_fighter_id]],ufc_fights[[#This Row],[b_fighter_id]])</f>
        <v>3248</v>
      </c>
      <c r="AQ1468" s="1" t="str">
        <f>_xlfn.XLOOKUP(ufc_fights[[#This Row],[winner_ID]],ufc_fighters[id],ufc_fighters[fighter_name],"Neuvedeno",0,1)</f>
        <v>Stephen Thompson</v>
      </c>
    </row>
    <row r="1469" spans="1:43" hidden="1">
      <c r="A1469">
        <v>572</v>
      </c>
      <c r="B1469">
        <v>3248</v>
      </c>
      <c r="C1469">
        <f>_xlfn.XLOOKUP(ufc_fights[[#This Row],[r_fighter_id]],ufc_fighters!A:A,ufc_fighters!F:F,"Prázdné",0,1)</f>
        <v>1976</v>
      </c>
      <c r="D1469">
        <f>_xlfn.XLOOKUP(ufc_fights[[#This Row],[b_fighter_id]],ufc_fighters!A:A,ufc_fighters!F:F,0,1)</f>
        <v>1983</v>
      </c>
      <c r="E1469" s="13">
        <f>YEAR(ufc_fights[[#This Row],[date]])-ufc_fights[[#This Row],[r_year]]</f>
        <v>37</v>
      </c>
      <c r="F1469" s="13">
        <f>YEAR(ufc_fights[[#This Row],[date]])-ufc_fights[[#This Row],[b_year2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3">
        <v>1.3888888888888889E-4</v>
      </c>
      <c r="T1469" s="3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s="1" t="s">
        <v>3910</v>
      </c>
      <c r="AG1469" s="3">
        <v>1.0069444444444444E-3</v>
      </c>
      <c r="AH1469" s="1" t="s">
        <v>3911</v>
      </c>
      <c r="AI1469">
        <v>3</v>
      </c>
      <c r="AJ1469" s="1" t="s">
        <v>3930</v>
      </c>
      <c r="AK1469" s="4">
        <v>41538</v>
      </c>
      <c r="AL1469" s="17">
        <f>YEAR(ufc_fights[[#This Row],[date]])</f>
        <v>2013</v>
      </c>
      <c r="AM1469" s="1" t="s">
        <v>4073</v>
      </c>
      <c r="AN1469">
        <v>65</v>
      </c>
      <c r="AO1469" s="1" t="s">
        <v>3919</v>
      </c>
      <c r="AP1469" s="1">
        <f>IF(ufc_fights[[#This Row],[winner]]="Red",ufc_fights[[#This Row],[r_fighter_id]],ufc_fights[[#This Row],[b_fighter_id]])</f>
        <v>3248</v>
      </c>
      <c r="AQ1469" s="1" t="str">
        <f>_xlfn.XLOOKUP(ufc_fights[[#This Row],[winner_ID]],ufc_fighters[id],ufc_fighters[fighter_name],"Neuvedeno",0,1)</f>
        <v>Stephen Thompson</v>
      </c>
    </row>
    <row r="1470" spans="1:43" hidden="1">
      <c r="A1470">
        <v>2280</v>
      </c>
      <c r="B1470">
        <v>2651</v>
      </c>
      <c r="C1470">
        <f>_xlfn.XLOOKUP(ufc_fights[[#This Row],[r_fighter_id]],ufc_fighters!A:A,ufc_fighters!F:F,"Prázdné",0,1)</f>
        <v>1996</v>
      </c>
      <c r="D1470">
        <f>_xlfn.XLOOKUP(ufc_fights[[#This Row],[b_fighter_id]],ufc_fighters!A:A,ufc_fighters!F:F,0,1)</f>
        <v>1986</v>
      </c>
      <c r="E1470" s="13">
        <f>YEAR(ufc_fights[[#This Row],[date]])-ufc_fights[[#This Row],[r_year]]</f>
        <v>23</v>
      </c>
      <c r="F1470" s="13">
        <f>YEAR(ufc_fights[[#This Row],[date]])-ufc_fights[[#This Row],[b_year2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3">
        <v>2.5462962962962961E-4</v>
      </c>
      <c r="T1470" s="3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s="1" t="s">
        <v>3916</v>
      </c>
      <c r="AG1470" s="3">
        <v>3.472222222222222E-3</v>
      </c>
      <c r="AH1470" s="1" t="s">
        <v>3911</v>
      </c>
      <c r="AI1470">
        <v>3</v>
      </c>
      <c r="AJ1470" s="1" t="s">
        <v>3917</v>
      </c>
      <c r="AK1470" s="4">
        <v>43652</v>
      </c>
      <c r="AL1470" s="17">
        <f>YEAR(ufc_fights[[#This Row],[date]])</f>
        <v>2019</v>
      </c>
      <c r="AM1470" s="1" t="s">
        <v>4073</v>
      </c>
      <c r="AN1470">
        <v>1</v>
      </c>
      <c r="AO1470" s="1" t="s">
        <v>3919</v>
      </c>
      <c r="AP1470" s="1">
        <f>IF(ufc_fights[[#This Row],[winner]]="Red",ufc_fights[[#This Row],[r_fighter_id]],ufc_fights[[#This Row],[b_fighter_id]])</f>
        <v>2651</v>
      </c>
      <c r="AQ1470" s="1" t="str">
        <f>_xlfn.XLOOKUP(ufc_fights[[#This Row],[winner_ID]],ufc_fighters[id],ufc_fighters[fighter_name],"Neuvedeno",0,1)</f>
        <v>Chance Rencountre</v>
      </c>
    </row>
    <row r="1471" spans="1:43" hidden="1">
      <c r="A1471">
        <v>3126</v>
      </c>
      <c r="B1471">
        <v>2651</v>
      </c>
      <c r="C1471">
        <f>_xlfn.XLOOKUP(ufc_fights[[#This Row],[r_fighter_id]],ufc_fighters!A:A,ufc_fighters!F:F,"Prázdné",0,1)</f>
        <v>1989</v>
      </c>
      <c r="D1471">
        <f>_xlfn.XLOOKUP(ufc_fights[[#This Row],[b_fighter_id]],ufc_fighters!A:A,ufc_fighters!F:F,0,1)</f>
        <v>1986</v>
      </c>
      <c r="E1471" s="13">
        <f>YEAR(ufc_fights[[#This Row],[date]])-ufc_fights[[#This Row],[r_year]]</f>
        <v>30</v>
      </c>
      <c r="F1471" s="13">
        <f>YEAR(ufc_fights[[#This Row],[date]])-ufc_fights[[#This Row],[b_year2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3">
        <v>0</v>
      </c>
      <c r="T1471" s="3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s="1" t="s">
        <v>3938</v>
      </c>
      <c r="AG1471" s="3">
        <v>1.6782407407407408E-3</v>
      </c>
      <c r="AH1471" s="1" t="s">
        <v>3911</v>
      </c>
      <c r="AI1471">
        <v>3</v>
      </c>
      <c r="AJ1471" s="1" t="s">
        <v>3933</v>
      </c>
      <c r="AK1471" s="4">
        <v>43484</v>
      </c>
      <c r="AL1471" s="17">
        <f>YEAR(ufc_fights[[#This Row],[date]])</f>
        <v>2019</v>
      </c>
      <c r="AM1471" s="1" t="s">
        <v>4073</v>
      </c>
      <c r="AN1471">
        <v>31</v>
      </c>
      <c r="AO1471" s="1" t="s">
        <v>3919</v>
      </c>
      <c r="AP1471" s="1">
        <f>IF(ufc_fights[[#This Row],[winner]]="Red",ufc_fights[[#This Row],[r_fighter_id]],ufc_fights[[#This Row],[b_fighter_id]])</f>
        <v>2651</v>
      </c>
      <c r="AQ1471" s="1" t="str">
        <f>_xlfn.XLOOKUP(ufc_fights[[#This Row],[winner_ID]],ufc_fighters[id],ufc_fighters[fighter_name],"Neuvedeno",0,1)</f>
        <v>Chance Rencountre</v>
      </c>
    </row>
    <row r="1472" spans="1:43" hidden="1">
      <c r="A1472">
        <v>2549</v>
      </c>
      <c r="B1472">
        <v>1961</v>
      </c>
      <c r="C1472">
        <f>_xlfn.XLOOKUP(ufc_fights[[#This Row],[r_fighter_id]],ufc_fighters!A:A,ufc_fighters!F:F,"Prázdné",0,1)</f>
        <v>1990</v>
      </c>
      <c r="D1472">
        <f>_xlfn.XLOOKUP(ufc_fights[[#This Row],[b_fighter_id]],ufc_fighters!A:A,ufc_fighters!F:F,0,1)</f>
        <v>1990</v>
      </c>
      <c r="E1472" s="13">
        <f>YEAR(ufc_fights[[#This Row],[date]])-ufc_fights[[#This Row],[r_year]]</f>
        <v>31</v>
      </c>
      <c r="F1472" s="13">
        <f>YEAR(ufc_fights[[#This Row],[date]])-ufc_fights[[#This Row],[b_year2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3">
        <v>6.3310185185185188E-3</v>
      </c>
      <c r="T1472" s="3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s="1" t="s">
        <v>3938</v>
      </c>
      <c r="AG1472" s="3">
        <v>2.9745370370370373E-3</v>
      </c>
      <c r="AH1472" s="1" t="s">
        <v>3911</v>
      </c>
      <c r="AI1472">
        <v>3</v>
      </c>
      <c r="AJ1472" s="1" t="s">
        <v>3917</v>
      </c>
      <c r="AK1472" s="4">
        <v>44240</v>
      </c>
      <c r="AL1472" s="17">
        <f>YEAR(ufc_fights[[#This Row],[date]])</f>
        <v>2021</v>
      </c>
      <c r="AM1472" s="1" t="s">
        <v>3988</v>
      </c>
      <c r="AN1472">
        <v>1</v>
      </c>
      <c r="AO1472" s="1" t="s">
        <v>3919</v>
      </c>
      <c r="AP1472" s="1">
        <f>IF(ufc_fights[[#This Row],[winner]]="Red",ufc_fights[[#This Row],[r_fighter_id]],ufc_fights[[#This Row],[b_fighter_id]])</f>
        <v>1961</v>
      </c>
      <c r="AQ1472" s="1" t="str">
        <f>_xlfn.XLOOKUP(ufc_fights[[#This Row],[winner_ID]],ufc_fighters[id],ufc_fighters[fighter_name],"Neuvedeno",0,1)</f>
        <v>Julian Marquez</v>
      </c>
    </row>
    <row r="1473" spans="1:43" hidden="1">
      <c r="A1473">
        <v>1961</v>
      </c>
      <c r="B1473">
        <v>3124</v>
      </c>
      <c r="C1473">
        <f>_xlfn.XLOOKUP(ufc_fights[[#This Row],[r_fighter_id]],ufc_fighters!A:A,ufc_fighters!F:F,"Prázdné",0,1)</f>
        <v>1990</v>
      </c>
      <c r="D1473">
        <f>_xlfn.XLOOKUP(ufc_fights[[#This Row],[b_fighter_id]],ufc_fighters!A:A,ufc_fighters!F:F,0,1)</f>
        <v>1990</v>
      </c>
      <c r="E1473" s="13">
        <f>YEAR(ufc_fights[[#This Row],[date]])-ufc_fights[[#This Row],[r_year]]</f>
        <v>27</v>
      </c>
      <c r="F1473" s="13">
        <f>YEAR(ufc_fights[[#This Row],[date]])-ufc_fights[[#This Row],[b_year2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3">
        <v>6.018518518518519E-4</v>
      </c>
      <c r="T1473" s="3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s="1" t="s">
        <v>3938</v>
      </c>
      <c r="AG1473" s="3">
        <v>1.8749999999999999E-3</v>
      </c>
      <c r="AH1473" s="1" t="s">
        <v>3911</v>
      </c>
      <c r="AI1473">
        <v>3</v>
      </c>
      <c r="AJ1473" s="1" t="s">
        <v>3945</v>
      </c>
      <c r="AK1473" s="4">
        <v>43085</v>
      </c>
      <c r="AL1473" s="17">
        <f>YEAR(ufc_fights[[#This Row],[date]])</f>
        <v>2017</v>
      </c>
      <c r="AM1473" s="1" t="s">
        <v>3988</v>
      </c>
      <c r="AN1473">
        <v>7</v>
      </c>
      <c r="AO1473" s="1" t="s">
        <v>3914</v>
      </c>
      <c r="AP1473" s="1">
        <f>IF(ufc_fights[[#This Row],[winner]]="Red",ufc_fights[[#This Row],[r_fighter_id]],ufc_fights[[#This Row],[b_fighter_id]])</f>
        <v>1961</v>
      </c>
      <c r="AQ1473" s="1" t="str">
        <f>_xlfn.XLOOKUP(ufc_fights[[#This Row],[winner_ID]],ufc_fighters[id],ufc_fighters[fighter_name],"Neuvedeno",0,1)</f>
        <v>Julian Marquez</v>
      </c>
    </row>
    <row r="1474" spans="1:43" hidden="1">
      <c r="A1474">
        <v>758</v>
      </c>
      <c r="B1474">
        <v>1961</v>
      </c>
      <c r="C1474">
        <f>_xlfn.XLOOKUP(ufc_fights[[#This Row],[r_fighter_id]],ufc_fighters!A:A,ufc_fighters!F:F,"Prázdné",0,1)</f>
        <v>1989</v>
      </c>
      <c r="D1474">
        <f>_xlfn.XLOOKUP(ufc_fights[[#This Row],[b_fighter_id]],ufc_fighters!A:A,ufc_fighters!F:F,0,1)</f>
        <v>1990</v>
      </c>
      <c r="E1474" s="13">
        <f>YEAR(ufc_fights[[#This Row],[date]])-ufc_fights[[#This Row],[r_year]]</f>
        <v>29</v>
      </c>
      <c r="F1474" s="13">
        <f>YEAR(ufc_fights[[#This Row],[date]])-ufc_fights[[#This Row],[b_year2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3">
        <v>2.7546296296296294E-3</v>
      </c>
      <c r="T1474" s="3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s="1" t="s">
        <v>3925</v>
      </c>
      <c r="AG1474" s="3">
        <v>3.472222222222222E-3</v>
      </c>
      <c r="AH1474" s="1" t="s">
        <v>3911</v>
      </c>
      <c r="AI1474">
        <v>3</v>
      </c>
      <c r="AJ1474" s="1" t="s">
        <v>3912</v>
      </c>
      <c r="AK1474" s="4">
        <v>43287</v>
      </c>
      <c r="AL1474" s="17">
        <f>YEAR(ufc_fights[[#This Row],[date]])</f>
        <v>2018</v>
      </c>
      <c r="AM1474" s="1" t="s">
        <v>3988</v>
      </c>
      <c r="AN1474">
        <v>1</v>
      </c>
      <c r="AO1474" s="1" t="s">
        <v>3914</v>
      </c>
      <c r="AP1474" s="1">
        <f>IF(ufc_fights[[#This Row],[winner]]="Red",ufc_fights[[#This Row],[r_fighter_id]],ufc_fights[[#This Row],[b_fighter_id]])</f>
        <v>758</v>
      </c>
      <c r="AQ1474" s="1" t="str">
        <f>_xlfn.XLOOKUP(ufc_fights[[#This Row],[winner_ID]],ufc_fighters[id],ufc_fighters[fighter_name],"Neuvedeno",0,1)</f>
        <v>Alessio Di Chirico</v>
      </c>
    </row>
    <row r="1475" spans="1:43" hidden="1">
      <c r="A1475">
        <v>396</v>
      </c>
      <c r="B1475">
        <v>758</v>
      </c>
      <c r="C1475">
        <f>_xlfn.XLOOKUP(ufc_fights[[#This Row],[r_fighter_id]],ufc_fighters!A:A,ufc_fighters!F:F,"Prázdné",0,1)</f>
        <v>1994</v>
      </c>
      <c r="D1475">
        <f>_xlfn.XLOOKUP(ufc_fights[[#This Row],[b_fighter_id]],ufc_fighters!A:A,ufc_fighters!F:F,0,1)</f>
        <v>1989</v>
      </c>
      <c r="E1475" s="13">
        <f>YEAR(ufc_fights[[#This Row],[date]])-ufc_fights[[#This Row],[r_year]]</f>
        <v>27</v>
      </c>
      <c r="F1475" s="13">
        <f>YEAR(ufc_fights[[#This Row],[date]])-ufc_fights[[#This Row],[b_year2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3">
        <v>0</v>
      </c>
      <c r="T1475" s="3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s="1" t="s">
        <v>3910</v>
      </c>
      <c r="AG1475" s="3">
        <v>1.5277777777777779E-3</v>
      </c>
      <c r="AH1475" s="1" t="s">
        <v>3911</v>
      </c>
      <c r="AI1475">
        <v>3</v>
      </c>
      <c r="AJ1475" s="1" t="s">
        <v>3943</v>
      </c>
      <c r="AK1475" s="4">
        <v>44212</v>
      </c>
      <c r="AL1475" s="17">
        <f>YEAR(ufc_fights[[#This Row],[date]])</f>
        <v>2021</v>
      </c>
      <c r="AM1475" s="1" t="s">
        <v>3988</v>
      </c>
      <c r="AN1475">
        <v>5</v>
      </c>
      <c r="AO1475" s="1" t="s">
        <v>3919</v>
      </c>
      <c r="AP1475" s="1">
        <f>IF(ufc_fights[[#This Row],[winner]]="Red",ufc_fights[[#This Row],[r_fighter_id]],ufc_fights[[#This Row],[b_fighter_id]])</f>
        <v>758</v>
      </c>
      <c r="AQ1475" s="1" t="str">
        <f>_xlfn.XLOOKUP(ufc_fights[[#This Row],[winner_ID]],ufc_fighters[id],ufc_fighters[fighter_name],"Neuvedeno",0,1)</f>
        <v>Alessio Di Chirico</v>
      </c>
    </row>
    <row r="1476" spans="1:43" hidden="1">
      <c r="A1476">
        <v>758</v>
      </c>
      <c r="B1476">
        <v>189</v>
      </c>
      <c r="C1476">
        <f>_xlfn.XLOOKUP(ufc_fights[[#This Row],[r_fighter_id]],ufc_fighters!A:A,ufc_fighters!F:F,"Prázdné",0,1)</f>
        <v>1989</v>
      </c>
      <c r="D1476">
        <f>_xlfn.XLOOKUP(ufc_fights[[#This Row],[b_fighter_id]],ufc_fighters!A:A,ufc_fighters!F:F,0,1)</f>
        <v>1987</v>
      </c>
      <c r="E1476" s="13">
        <f>YEAR(ufc_fights[[#This Row],[date]])-ufc_fights[[#This Row],[r_year]]</f>
        <v>28</v>
      </c>
      <c r="F1476" s="13">
        <f>YEAR(ufc_fights[[#This Row],[date]])-ufc_fights[[#This Row],[b_year2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3">
        <v>2.3148148148148147E-5</v>
      </c>
      <c r="T1476" s="3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s="1" t="s">
        <v>3910</v>
      </c>
      <c r="AG1476" s="3">
        <v>1.5509259259259259E-3</v>
      </c>
      <c r="AH1476" s="1" t="s">
        <v>3911</v>
      </c>
      <c r="AI1476">
        <v>3</v>
      </c>
      <c r="AJ1476" s="1" t="s">
        <v>3915</v>
      </c>
      <c r="AK1476" s="4">
        <v>43085</v>
      </c>
      <c r="AL1476" s="17">
        <f>YEAR(ufc_fights[[#This Row],[date]])</f>
        <v>2017</v>
      </c>
      <c r="AM1476" s="1" t="s">
        <v>3988</v>
      </c>
      <c r="AN1476">
        <v>7</v>
      </c>
      <c r="AO1476" s="1" t="s">
        <v>3914</v>
      </c>
      <c r="AP1476" s="1">
        <f>IF(ufc_fights[[#This Row],[winner]]="Red",ufc_fights[[#This Row],[r_fighter_id]],ufc_fights[[#This Row],[b_fighter_id]])</f>
        <v>758</v>
      </c>
      <c r="AQ1476" s="1" t="str">
        <f>_xlfn.XLOOKUP(ufc_fights[[#This Row],[winner_ID]],ufc_fighters[id],ufc_fighters[fighter_name],"Neuvedeno",0,1)</f>
        <v>Alessio Di Chirico</v>
      </c>
    </row>
    <row r="1477" spans="1:43" hidden="1">
      <c r="A1477">
        <v>2053</v>
      </c>
      <c r="B1477">
        <v>758</v>
      </c>
      <c r="C1477">
        <f>_xlfn.XLOOKUP(ufc_fights[[#This Row],[r_fighter_id]],ufc_fighters!A:A,ufc_fighters!F:F,"Prázdné",0,1)</f>
        <v>1982</v>
      </c>
      <c r="D1477">
        <f>_xlfn.XLOOKUP(ufc_fights[[#This Row],[b_fighter_id]],ufc_fighters!A:A,ufc_fighters!F:F,0,1)</f>
        <v>1989</v>
      </c>
      <c r="E1477" s="13">
        <f>YEAR(ufc_fights[[#This Row],[date]])-ufc_fights[[#This Row],[r_year]]</f>
        <v>34</v>
      </c>
      <c r="F1477" s="13">
        <f>YEAR(ufc_fights[[#This Row],[date]])-ufc_fights[[#This Row],[b_year2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3">
        <v>2.5810185185185185E-3</v>
      </c>
      <c r="T1477" s="3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s="1" t="s">
        <v>3925</v>
      </c>
      <c r="AG1477" s="3">
        <v>3.472222222222222E-3</v>
      </c>
      <c r="AH1477" s="1" t="s">
        <v>3911</v>
      </c>
      <c r="AI1477">
        <v>3</v>
      </c>
      <c r="AJ1477" s="1" t="s">
        <v>4072</v>
      </c>
      <c r="AK1477" s="4">
        <v>42609</v>
      </c>
      <c r="AL1477" s="17">
        <f>YEAR(ufc_fights[[#This Row],[date]])</f>
        <v>2016</v>
      </c>
      <c r="AM1477" s="1" t="s">
        <v>3988</v>
      </c>
      <c r="AN1477">
        <v>80</v>
      </c>
      <c r="AO1477" s="1" t="s">
        <v>3919</v>
      </c>
      <c r="AP1477" s="1">
        <f>IF(ufc_fights[[#This Row],[winner]]="Red",ufc_fights[[#This Row],[r_fighter_id]],ufc_fights[[#This Row],[b_fighter_id]])</f>
        <v>758</v>
      </c>
      <c r="AQ1477" s="1" t="str">
        <f>_xlfn.XLOOKUP(ufc_fights[[#This Row],[winner_ID]],ufc_fighters[id],ufc_fighters[fighter_name],"Neuvedeno",0,1)</f>
        <v>Alessio Di Chirico</v>
      </c>
    </row>
    <row r="1478" spans="1:43" hidden="1">
      <c r="A1478">
        <v>2549</v>
      </c>
      <c r="B1478">
        <v>1600</v>
      </c>
      <c r="C1478">
        <f>_xlfn.XLOOKUP(ufc_fights[[#This Row],[r_fighter_id]],ufc_fighters!A:A,ufc_fighters!F:F,"Prázdné",0,1)</f>
        <v>1990</v>
      </c>
      <c r="D1478">
        <f>_xlfn.XLOOKUP(ufc_fights[[#This Row],[b_fighter_id]],ufc_fighters!A:A,ufc_fighters!F:F,0,1)</f>
        <v>1994</v>
      </c>
      <c r="E1478" s="13">
        <f>YEAR(ufc_fights[[#This Row],[date]])-ufc_fights[[#This Row],[r_year]]</f>
        <v>30</v>
      </c>
      <c r="F1478" s="13">
        <f>YEAR(ufc_fights[[#This Row],[date]])-ufc_fights[[#This Row],[b_year2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3">
        <v>1.8518518518518518E-4</v>
      </c>
      <c r="T1478" s="3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s="1" t="s">
        <v>3916</v>
      </c>
      <c r="AG1478" s="3">
        <v>3.472222222222222E-3</v>
      </c>
      <c r="AH1478" s="1" t="s">
        <v>3911</v>
      </c>
      <c r="AI1478">
        <v>3</v>
      </c>
      <c r="AJ1478" s="1" t="s">
        <v>3929</v>
      </c>
      <c r="AK1478" s="4">
        <v>44072</v>
      </c>
      <c r="AL1478" s="17">
        <f>YEAR(ufc_fights[[#This Row],[date]])</f>
        <v>2020</v>
      </c>
      <c r="AM1478" s="1" t="s">
        <v>3988</v>
      </c>
      <c r="AN1478">
        <v>1</v>
      </c>
      <c r="AO1478" s="1" t="s">
        <v>3919</v>
      </c>
      <c r="AP1478" s="1">
        <f>IF(ufc_fights[[#This Row],[winner]]="Red",ufc_fights[[#This Row],[r_fighter_id]],ufc_fights[[#This Row],[b_fighter_id]])</f>
        <v>1600</v>
      </c>
      <c r="AQ1478" s="1" t="str">
        <f>_xlfn.XLOOKUP(ufc_fights[[#This Row],[winner_ID]],ufc_fighters[id],ufc_fighters[fighter_name],"Neuvedeno",0,1)</f>
        <v>Impa Kasanganay</v>
      </c>
    </row>
    <row r="1479" spans="1:43" hidden="1">
      <c r="A1479">
        <v>3324</v>
      </c>
      <c r="B1479">
        <v>413</v>
      </c>
      <c r="C1479">
        <f>_xlfn.XLOOKUP(ufc_fights[[#This Row],[r_fighter_id]],ufc_fighters!A:A,ufc_fighters!F:F,"Prázdné",0,1)</f>
        <v>1987</v>
      </c>
      <c r="D1479">
        <f>_xlfn.XLOOKUP(ufc_fights[[#This Row],[b_fighter_id]],ufc_fighters!A:A,ufc_fighters!F:F,0,1)</f>
        <v>1986</v>
      </c>
      <c r="E1479" s="13">
        <f>YEAR(ufc_fights[[#This Row],[date]])-ufc_fights[[#This Row],[r_year]]</f>
        <v>34</v>
      </c>
      <c r="F1479" s="13">
        <f>YEAR(ufc_fights[[#This Row],[date]])-ufc_fights[[#This Row],[b_year2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3">
        <v>1.4467592592592592E-3</v>
      </c>
      <c r="T1479" s="3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s="1" t="s">
        <v>3910</v>
      </c>
      <c r="AG1479" s="3">
        <v>3.9351851851851852E-4</v>
      </c>
      <c r="AH1479" s="1" t="s">
        <v>3932</v>
      </c>
      <c r="AI1479">
        <v>5</v>
      </c>
      <c r="AJ1479" s="1" t="s">
        <v>3915</v>
      </c>
      <c r="AK1479" s="4">
        <v>44240</v>
      </c>
      <c r="AL1479" s="17">
        <f>YEAR(ufc_fights[[#This Row],[date]])</f>
        <v>2021</v>
      </c>
      <c r="AM1479" s="1" t="s">
        <v>4073</v>
      </c>
      <c r="AN1479">
        <v>1</v>
      </c>
      <c r="AO1479" s="1" t="s">
        <v>3914</v>
      </c>
      <c r="AP1479" s="1">
        <f>IF(ufc_fights[[#This Row],[winner]]="Red",ufc_fights[[#This Row],[r_fighter_id]],ufc_fights[[#This Row],[b_fighter_id]])</f>
        <v>3324</v>
      </c>
      <c r="AQ1479" s="1" t="str">
        <f>_xlfn.XLOOKUP(ufc_fights[[#This Row],[winner_ID]],ufc_fighters[id],ufc_fighters[fighter_name],"Neuvedeno",0,1)</f>
        <v>Kamaru Usman</v>
      </c>
    </row>
    <row r="1480" spans="1:43" hidden="1">
      <c r="A1480">
        <v>3324</v>
      </c>
      <c r="B1480">
        <v>641</v>
      </c>
      <c r="C1480">
        <f>_xlfn.XLOOKUP(ufc_fights[[#This Row],[r_fighter_id]],ufc_fighters!A:A,ufc_fighters!F:F,"Prázdné",0,1)</f>
        <v>1987</v>
      </c>
      <c r="D1480">
        <f>_xlfn.XLOOKUP(ufc_fights[[#This Row],[b_fighter_id]],ufc_fighters!A:A,ufc_fighters!F:F,0,1)</f>
        <v>1988</v>
      </c>
      <c r="E1480" s="13">
        <f>YEAR(ufc_fights[[#This Row],[date]])-ufc_fights[[#This Row],[r_year]]</f>
        <v>32</v>
      </c>
      <c r="F1480" s="13">
        <f>YEAR(ufc_fights[[#This Row],[date]])-ufc_fights[[#This Row],[b_year2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3">
        <v>1.273148148148148E-4</v>
      </c>
      <c r="T1480" s="3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s="1" t="s">
        <v>3910</v>
      </c>
      <c r="AG1480" s="3">
        <v>2.8935185185185184E-3</v>
      </c>
      <c r="AH1480" s="1" t="s">
        <v>3932</v>
      </c>
      <c r="AI1480">
        <v>5</v>
      </c>
      <c r="AJ1480" s="1" t="s">
        <v>3936</v>
      </c>
      <c r="AK1480" s="4">
        <v>43813</v>
      </c>
      <c r="AL1480" s="17">
        <f>YEAR(ufc_fights[[#This Row],[date]])</f>
        <v>2019</v>
      </c>
      <c r="AM1480" s="1" t="s">
        <v>4073</v>
      </c>
      <c r="AN1480">
        <v>1</v>
      </c>
      <c r="AO1480" s="1" t="s">
        <v>3914</v>
      </c>
      <c r="AP1480" s="1">
        <f>IF(ufc_fights[[#This Row],[winner]]="Red",ufc_fights[[#This Row],[r_fighter_id]],ufc_fights[[#This Row],[b_fighter_id]])</f>
        <v>3324</v>
      </c>
      <c r="AQ1480" s="1" t="str">
        <f>_xlfn.XLOOKUP(ufc_fights[[#This Row],[winner_ID]],ufc_fighters[id],ufc_fighters[fighter_name],"Neuvedeno",0,1)</f>
        <v>Kamaru Usman</v>
      </c>
    </row>
    <row r="1481" spans="1:43" hidden="1">
      <c r="A1481">
        <v>3509</v>
      </c>
      <c r="B1481">
        <v>3324</v>
      </c>
      <c r="C1481">
        <f>_xlfn.XLOOKUP(ufc_fights[[#This Row],[r_fighter_id]],ufc_fighters!A:A,ufc_fighters!F:F,"Prázdné",0,1)</f>
        <v>1982</v>
      </c>
      <c r="D1481">
        <f>_xlfn.XLOOKUP(ufc_fights[[#This Row],[b_fighter_id]],ufc_fighters!A:A,ufc_fighters!F:F,0,1)</f>
        <v>1987</v>
      </c>
      <c r="E1481" s="13">
        <f>YEAR(ufc_fights[[#This Row],[date]])-ufc_fights[[#This Row],[r_year]]</f>
        <v>37</v>
      </c>
      <c r="F1481" s="13">
        <f>YEAR(ufc_fights[[#This Row],[date]])-ufc_fights[[#This Row],[b_year2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3">
        <v>0</v>
      </c>
      <c r="T1481" s="3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s="1" t="s">
        <v>3916</v>
      </c>
      <c r="AG1481" s="3">
        <v>3.472222222222222E-3</v>
      </c>
      <c r="AH1481" s="1" t="s">
        <v>3932</v>
      </c>
      <c r="AI1481">
        <v>5</v>
      </c>
      <c r="AJ1481" s="1" t="s">
        <v>3936</v>
      </c>
      <c r="AK1481" s="4">
        <v>43526</v>
      </c>
      <c r="AL1481" s="17">
        <f>YEAR(ufc_fights[[#This Row],[date]])</f>
        <v>2019</v>
      </c>
      <c r="AM1481" s="1" t="s">
        <v>4073</v>
      </c>
      <c r="AN1481">
        <v>1</v>
      </c>
      <c r="AO1481" s="1" t="s">
        <v>3919</v>
      </c>
      <c r="AP1481" s="1">
        <f>IF(ufc_fights[[#This Row],[winner]]="Red",ufc_fights[[#This Row],[r_fighter_id]],ufc_fights[[#This Row],[b_fighter_id]])</f>
        <v>3324</v>
      </c>
      <c r="AQ1481" s="1" t="str">
        <f>_xlfn.XLOOKUP(ufc_fights[[#This Row],[winner_ID]],ufc_fighters[id],ufc_fighters[fighter_name],"Neuvedeno",0,1)</f>
        <v>Kamaru Usman</v>
      </c>
    </row>
    <row r="1482" spans="1:43" hidden="1">
      <c r="A1482">
        <v>808</v>
      </c>
      <c r="B1482">
        <v>3324</v>
      </c>
      <c r="C1482">
        <f>_xlfn.XLOOKUP(ufc_fights[[#This Row],[r_fighter_id]],ufc_fighters!A:A,ufc_fighters!F:F,"Prázdné",0,1)</f>
        <v>1984</v>
      </c>
      <c r="D1482">
        <f>_xlfn.XLOOKUP(ufc_fights[[#This Row],[b_fighter_id]],ufc_fighters!A:A,ufc_fighters!F:F,0,1)</f>
        <v>1987</v>
      </c>
      <c r="E1482" s="13">
        <f>YEAR(ufc_fights[[#This Row],[date]])-ufc_fights[[#This Row],[r_year]]</f>
        <v>34</v>
      </c>
      <c r="F1482" s="13">
        <f>YEAR(ufc_fights[[#This Row],[date]])-ufc_fights[[#This Row],[b_year2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3">
        <v>2.4305555555555555E-4</v>
      </c>
      <c r="T1482" s="3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s="1" t="s">
        <v>3916</v>
      </c>
      <c r="AG1482" s="3">
        <v>3.472222222222222E-3</v>
      </c>
      <c r="AH1482" s="1" t="s">
        <v>3932</v>
      </c>
      <c r="AI1482">
        <v>5</v>
      </c>
      <c r="AJ1482" s="1" t="s">
        <v>3956</v>
      </c>
      <c r="AK1482" s="4">
        <v>43434</v>
      </c>
      <c r="AL1482" s="17">
        <f>YEAR(ufc_fights[[#This Row],[date]])</f>
        <v>2018</v>
      </c>
      <c r="AM1482" s="1" t="s">
        <v>4073</v>
      </c>
      <c r="AN1482">
        <v>1</v>
      </c>
      <c r="AO1482" s="1" t="s">
        <v>3919</v>
      </c>
      <c r="AP1482" s="1">
        <f>IF(ufc_fights[[#This Row],[winner]]="Red",ufc_fights[[#This Row],[r_fighter_id]],ufc_fights[[#This Row],[b_fighter_id]])</f>
        <v>3324</v>
      </c>
      <c r="AQ1482" s="1" t="str">
        <f>_xlfn.XLOOKUP(ufc_fights[[#This Row],[winner_ID]],ufc_fighters[id],ufc_fighters[fighter_name],"Neuvedeno",0,1)</f>
        <v>Kamaru Usman</v>
      </c>
    </row>
    <row r="1483" spans="1:43" hidden="1">
      <c r="A1483">
        <v>3324</v>
      </c>
      <c r="B1483">
        <v>1995</v>
      </c>
      <c r="C1483">
        <f>_xlfn.XLOOKUP(ufc_fights[[#This Row],[r_fighter_id]],ufc_fighters!A:A,ufc_fighters!F:F,"Prázdné",0,1)</f>
        <v>1987</v>
      </c>
      <c r="D1483">
        <f>_xlfn.XLOOKUP(ufc_fights[[#This Row],[b_fighter_id]],ufc_fighters!A:A,ufc_fighters!F:F,0,1)</f>
        <v>1984</v>
      </c>
      <c r="E1483" s="13">
        <f>YEAR(ufc_fights[[#This Row],[date]])-ufc_fights[[#This Row],[r_year]]</f>
        <v>33</v>
      </c>
      <c r="F1483" s="13">
        <f>YEAR(ufc_fights[[#This Row],[date]])-ufc_fights[[#This Row],[b_year2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3">
        <v>1.1550925925925926E-2</v>
      </c>
      <c r="T1483" s="3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s="1" t="s">
        <v>3916</v>
      </c>
      <c r="AG1483" s="3">
        <v>3.472222222222222E-3</v>
      </c>
      <c r="AH1483" s="1" t="s">
        <v>3932</v>
      </c>
      <c r="AI1483">
        <v>5</v>
      </c>
      <c r="AJ1483" s="1" t="s">
        <v>3936</v>
      </c>
      <c r="AK1483" s="4">
        <v>44023</v>
      </c>
      <c r="AL1483" s="17">
        <f>YEAR(ufc_fights[[#This Row],[date]])</f>
        <v>2020</v>
      </c>
      <c r="AM1483" s="1" t="s">
        <v>4073</v>
      </c>
      <c r="AN1483">
        <v>5</v>
      </c>
      <c r="AO1483" s="1" t="s">
        <v>3914</v>
      </c>
      <c r="AP1483" s="1">
        <f>IF(ufc_fights[[#This Row],[winner]]="Red",ufc_fights[[#This Row],[r_fighter_id]],ufc_fights[[#This Row],[b_fighter_id]])</f>
        <v>3324</v>
      </c>
      <c r="AQ1483" s="1" t="str">
        <f>_xlfn.XLOOKUP(ufc_fights[[#This Row],[winner_ID]],ufc_fighters[id],ufc_fighters[fighter_name],"Neuvedeno",0,1)</f>
        <v>Kamaru Usman</v>
      </c>
    </row>
    <row r="1484" spans="1:43" hidden="1">
      <c r="A1484">
        <v>86</v>
      </c>
      <c r="B1484">
        <v>3324</v>
      </c>
      <c r="C1484">
        <f>_xlfn.XLOOKUP(ufc_fights[[#This Row],[r_fighter_id]],ufc_fighters!A:A,ufc_fighters!F:F,"Prázdné",0,1)</f>
        <v>1991</v>
      </c>
      <c r="D1484">
        <f>_xlfn.XLOOKUP(ufc_fights[[#This Row],[b_fighter_id]],ufc_fighters!A:A,ufc_fighters!F:F,0,1)</f>
        <v>1987</v>
      </c>
      <c r="E1484" s="13">
        <f>YEAR(ufc_fights[[#This Row],[date]])-ufc_fights[[#This Row],[r_year]]</f>
        <v>25</v>
      </c>
      <c r="F1484" s="13">
        <f>YEAR(ufc_fights[[#This Row],[date]])-ufc_fights[[#This Row],[b_year2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3">
        <v>0</v>
      </c>
      <c r="T1484" s="3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s="1" t="s">
        <v>3916</v>
      </c>
      <c r="AG1484" s="3">
        <v>3.472222222222222E-3</v>
      </c>
      <c r="AH1484" s="1" t="s">
        <v>3911</v>
      </c>
      <c r="AI1484">
        <v>3</v>
      </c>
      <c r="AJ1484" s="1" t="s">
        <v>2670</v>
      </c>
      <c r="AK1484" s="4">
        <v>42693</v>
      </c>
      <c r="AL1484" s="17">
        <f>YEAR(ufc_fights[[#This Row],[date]])</f>
        <v>2016</v>
      </c>
      <c r="AM1484" s="1" t="s">
        <v>4073</v>
      </c>
      <c r="AN1484">
        <v>6</v>
      </c>
      <c r="AO1484" s="1" t="s">
        <v>3919</v>
      </c>
      <c r="AP1484" s="1">
        <f>IF(ufc_fights[[#This Row],[winner]]="Red",ufc_fights[[#This Row],[r_fighter_id]],ufc_fights[[#This Row],[b_fighter_id]])</f>
        <v>3324</v>
      </c>
      <c r="AQ1484" s="1" t="str">
        <f>_xlfn.XLOOKUP(ufc_fights[[#This Row],[winner_ID]],ufc_fighters[id],ufc_fighters[fighter_name],"Neuvedeno",0,1)</f>
        <v>Kamaru Usman</v>
      </c>
    </row>
    <row r="1485" spans="1:43" hidden="1">
      <c r="A1485">
        <v>3324</v>
      </c>
      <c r="B1485">
        <v>3526</v>
      </c>
      <c r="C1485">
        <f>_xlfn.XLOOKUP(ufc_fights[[#This Row],[r_fighter_id]],ufc_fighters!A:A,ufc_fighters!F:F,"Prázdné",0,1)</f>
        <v>1987</v>
      </c>
      <c r="D1485">
        <f>_xlfn.XLOOKUP(ufc_fights[[#This Row],[b_fighter_id]],ufc_fighters!A:A,ufc_fighters!F:F,0,1)</f>
        <v>1984</v>
      </c>
      <c r="E1485" s="13">
        <f>YEAR(ufc_fights[[#This Row],[date]])-ufc_fights[[#This Row],[r_year]]</f>
        <v>29</v>
      </c>
      <c r="F1485" s="13">
        <f>YEAR(ufc_fights[[#This Row],[date]])-ufc_fights[[#This Row],[b_year2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3">
        <v>9.0509259259259258E-3</v>
      </c>
      <c r="T1485" s="3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s="1" t="s">
        <v>3916</v>
      </c>
      <c r="AG1485" s="3">
        <v>3.472222222222222E-3</v>
      </c>
      <c r="AH1485" s="1" t="s">
        <v>3911</v>
      </c>
      <c r="AI1485">
        <v>3</v>
      </c>
      <c r="AJ1485" s="1" t="s">
        <v>3930</v>
      </c>
      <c r="AK1485" s="4">
        <v>42574</v>
      </c>
      <c r="AL1485" s="17">
        <f>YEAR(ufc_fights[[#This Row],[date]])</f>
        <v>2016</v>
      </c>
      <c r="AM1485" s="1" t="s">
        <v>4073</v>
      </c>
      <c r="AN1485">
        <v>8</v>
      </c>
      <c r="AO1485" s="1" t="s">
        <v>3914</v>
      </c>
      <c r="AP1485" s="1">
        <f>IF(ufc_fights[[#This Row],[winner]]="Red",ufc_fights[[#This Row],[r_fighter_id]],ufc_fights[[#This Row],[b_fighter_id]])</f>
        <v>3324</v>
      </c>
      <c r="AQ1485" s="1" t="str">
        <f>_xlfn.XLOOKUP(ufc_fights[[#This Row],[winner_ID]],ufc_fighters[id],ufc_fighters[fighter_name],"Neuvedeno",0,1)</f>
        <v>Kamaru Usman</v>
      </c>
    </row>
    <row r="1486" spans="1:43" hidden="1">
      <c r="A1486">
        <v>3324</v>
      </c>
      <c r="B1486">
        <v>2178</v>
      </c>
      <c r="C1486">
        <f>_xlfn.XLOOKUP(ufc_fights[[#This Row],[r_fighter_id]],ufc_fighters!A:A,ufc_fighters!F:F,"Prázdné",0,1)</f>
        <v>1987</v>
      </c>
      <c r="D1486">
        <f>_xlfn.XLOOKUP(ufc_fights[[#This Row],[b_fighter_id]],ufc_fighters!A:A,ufc_fighters!F:F,0,1)</f>
        <v>1982</v>
      </c>
      <c r="E1486" s="13">
        <f>YEAR(ufc_fights[[#This Row],[date]])-ufc_fights[[#This Row],[r_year]]</f>
        <v>30</v>
      </c>
      <c r="F1486" s="13">
        <f>YEAR(ufc_fights[[#This Row],[date]])-ufc_fights[[#This Row],[b_year2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3">
        <v>5.7870370370370373E-5</v>
      </c>
      <c r="T1486" s="3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s="1" t="s">
        <v>3910</v>
      </c>
      <c r="AG1486" s="3">
        <v>1.9444444444444444E-3</v>
      </c>
      <c r="AH1486" s="1" t="s">
        <v>3911</v>
      </c>
      <c r="AI1486">
        <v>3</v>
      </c>
      <c r="AJ1486" s="1" t="s">
        <v>3933</v>
      </c>
      <c r="AK1486" s="4">
        <v>42994</v>
      </c>
      <c r="AL1486" s="17">
        <f>YEAR(ufc_fights[[#This Row],[date]])</f>
        <v>2017</v>
      </c>
      <c r="AM1486" s="1" t="s">
        <v>4073</v>
      </c>
      <c r="AN1486">
        <v>29</v>
      </c>
      <c r="AO1486" s="1" t="s">
        <v>3914</v>
      </c>
      <c r="AP1486" s="1">
        <f>IF(ufc_fights[[#This Row],[winner]]="Red",ufc_fights[[#This Row],[r_fighter_id]],ufc_fights[[#This Row],[b_fighter_id]])</f>
        <v>3324</v>
      </c>
      <c r="AQ1486" s="1" t="str">
        <f>_xlfn.XLOOKUP(ufc_fights[[#This Row],[winner_ID]],ufc_fighters[id],ufc_fighters[fighter_name],"Neuvedeno",0,1)</f>
        <v>Kamaru Usman</v>
      </c>
    </row>
    <row r="1487" spans="1:43" hidden="1">
      <c r="A1487">
        <v>3324</v>
      </c>
      <c r="B1487">
        <v>863</v>
      </c>
      <c r="C1487">
        <f>_xlfn.XLOOKUP(ufc_fights[[#This Row],[r_fighter_id]],ufc_fighters!A:A,ufc_fighters!F:F,"Prázdné",0,1)</f>
        <v>1987</v>
      </c>
      <c r="D1487">
        <f>_xlfn.XLOOKUP(ufc_fights[[#This Row],[b_fighter_id]],ufc_fighters!A:A,ufc_fighters!F:F,0,1)</f>
        <v>1991</v>
      </c>
      <c r="E1487" s="13">
        <f>YEAR(ufc_fights[[#This Row],[date]])-ufc_fights[[#This Row],[r_year]]</f>
        <v>28</v>
      </c>
      <c r="F1487" s="13">
        <f>YEAR(ufc_fights[[#This Row],[date]])-ufc_fights[[#This Row],[b_year2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3">
        <v>7.5231481481481477E-3</v>
      </c>
      <c r="T1487" s="3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s="1" t="s">
        <v>3916</v>
      </c>
      <c r="AG1487" s="3">
        <v>3.472222222222222E-3</v>
      </c>
      <c r="AH1487" s="1" t="s">
        <v>3911</v>
      </c>
      <c r="AI1487">
        <v>3</v>
      </c>
      <c r="AJ1487" s="1" t="s">
        <v>3933</v>
      </c>
      <c r="AK1487" s="4">
        <v>42357</v>
      </c>
      <c r="AL1487" s="17">
        <f>YEAR(ufc_fights[[#This Row],[date]])</f>
        <v>2015</v>
      </c>
      <c r="AM1487" s="1" t="s">
        <v>4073</v>
      </c>
      <c r="AN1487">
        <v>49</v>
      </c>
      <c r="AO1487" s="1" t="s">
        <v>3914</v>
      </c>
      <c r="AP1487" s="1">
        <f>IF(ufc_fights[[#This Row],[winner]]="Red",ufc_fights[[#This Row],[r_fighter_id]],ufc_fights[[#This Row],[b_fighter_id]])</f>
        <v>3324</v>
      </c>
      <c r="AQ1487" s="1" t="str">
        <f>_xlfn.XLOOKUP(ufc_fights[[#This Row],[winner_ID]],ufc_fighters[id],ufc_fighters[fighter_name],"Neuvedeno",0,1)</f>
        <v>Kamaru Usman</v>
      </c>
    </row>
    <row r="1488" spans="1:43" hidden="1">
      <c r="A1488">
        <v>3324</v>
      </c>
      <c r="B1488">
        <v>2065</v>
      </c>
      <c r="C1488">
        <f>_xlfn.XLOOKUP(ufc_fights[[#This Row],[r_fighter_id]],ufc_fighters!A:A,ufc_fighters!F:F,"Prázdné",0,1)</f>
        <v>1987</v>
      </c>
      <c r="D1488">
        <f>_xlfn.XLOOKUP(ufc_fights[[#This Row],[b_fighter_id]],ufc_fighters!A:A,ufc_fighters!F:F,0,1)</f>
        <v>1988</v>
      </c>
      <c r="E1488" s="13">
        <f>YEAR(ufc_fights[[#This Row],[date]])-ufc_fights[[#This Row],[r_year]]</f>
        <v>31</v>
      </c>
      <c r="F1488" s="13">
        <f>YEAR(ufc_fights[[#This Row],[date]])-ufc_fights[[#This Row],[b_year2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3">
        <v>8.9236111111111113E-3</v>
      </c>
      <c r="T1488" s="3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s="1" t="s">
        <v>3916</v>
      </c>
      <c r="AG1488" s="3">
        <v>3.472222222222222E-3</v>
      </c>
      <c r="AH1488" s="1" t="s">
        <v>3911</v>
      </c>
      <c r="AI1488">
        <v>3</v>
      </c>
      <c r="AJ1488" s="1" t="s">
        <v>3943</v>
      </c>
      <c r="AK1488" s="4">
        <v>43114</v>
      </c>
      <c r="AL1488" s="17">
        <f>YEAR(ufc_fights[[#This Row],[date]])</f>
        <v>2018</v>
      </c>
      <c r="AM1488" s="1" t="s">
        <v>4073</v>
      </c>
      <c r="AN1488">
        <v>109</v>
      </c>
      <c r="AO1488" s="1" t="s">
        <v>3914</v>
      </c>
      <c r="AP1488" s="1">
        <f>IF(ufc_fights[[#This Row],[winner]]="Red",ufc_fights[[#This Row],[r_fighter_id]],ufc_fights[[#This Row],[b_fighter_id]])</f>
        <v>3324</v>
      </c>
      <c r="AQ1488" s="1" t="str">
        <f>_xlfn.XLOOKUP(ufc_fights[[#This Row],[winner_ID]],ufc_fighters[id],ufc_fighters[fighter_name],"Neuvedeno",0,1)</f>
        <v>Kamaru Usman</v>
      </c>
    </row>
    <row r="1489" spans="1:43" hidden="1">
      <c r="A1489">
        <v>3324</v>
      </c>
      <c r="B1489">
        <v>3148</v>
      </c>
      <c r="C1489">
        <f>_xlfn.XLOOKUP(ufc_fights[[#This Row],[r_fighter_id]],ufc_fighters!A:A,ufc_fighters!F:F,"Prázdné",0,1)</f>
        <v>1987</v>
      </c>
      <c r="D1489">
        <f>_xlfn.XLOOKUP(ufc_fights[[#This Row],[b_fighter_id]],ufc_fighters!A:A,ufc_fighters!F:F,0,1)</f>
        <v>1991</v>
      </c>
      <c r="E1489" s="13">
        <f>YEAR(ufc_fights[[#This Row],[date]])-ufc_fights[[#This Row],[r_year]]</f>
        <v>30</v>
      </c>
      <c r="F1489" s="13">
        <f>YEAR(ufc_fights[[#This Row],[date]])-ufc_fights[[#This Row],[b_year2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3">
        <v>5.6481481481481478E-3</v>
      </c>
      <c r="T1489" s="3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s="1" t="s">
        <v>3916</v>
      </c>
      <c r="AG1489" s="3">
        <v>3.472222222222222E-3</v>
      </c>
      <c r="AH1489" s="1" t="s">
        <v>3911</v>
      </c>
      <c r="AI1489">
        <v>3</v>
      </c>
      <c r="AJ1489" s="1" t="s">
        <v>3943</v>
      </c>
      <c r="AK1489" s="4">
        <v>42833</v>
      </c>
      <c r="AL1489" s="17">
        <f>YEAR(ufc_fights[[#This Row],[date]])</f>
        <v>2017</v>
      </c>
      <c r="AM1489" s="1" t="s">
        <v>4073</v>
      </c>
      <c r="AN1489">
        <v>147</v>
      </c>
      <c r="AO1489" s="1" t="s">
        <v>3914</v>
      </c>
      <c r="AP1489" s="1">
        <f>IF(ufc_fights[[#This Row],[winner]]="Red",ufc_fights[[#This Row],[r_fighter_id]],ufc_fights[[#This Row],[b_fighter_id]])</f>
        <v>3324</v>
      </c>
      <c r="AQ1489" s="1" t="str">
        <f>_xlfn.XLOOKUP(ufc_fights[[#This Row],[winner_ID]],ufc_fighters[id],ufc_fighters[fighter_name],"Neuvedeno",0,1)</f>
        <v>Kamaru Usman</v>
      </c>
    </row>
    <row r="1490" spans="1:43" hidden="1">
      <c r="A1490">
        <v>1928</v>
      </c>
      <c r="B1490">
        <v>3324</v>
      </c>
      <c r="C1490">
        <f>_xlfn.XLOOKUP(ufc_fights[[#This Row],[r_fighter_id]],ufc_fighters!A:A,ufc_fighters!F:F,"Prázdné",0,1)</f>
        <v>1977</v>
      </c>
      <c r="D1490">
        <f>_xlfn.XLOOKUP(ufc_fights[[#This Row],[b_fighter_id]],ufc_fighters!A:A,ufc_fighters!F:F,0,1)</f>
        <v>1987</v>
      </c>
      <c r="E1490" s="13">
        <f>YEAR(ufc_fights[[#This Row],[date]])-ufc_fights[[#This Row],[r_year]]</f>
        <v>41</v>
      </c>
      <c r="F1490" s="13">
        <f>YEAR(ufc_fights[[#This Row],[date]])-ufc_fights[[#This Row],[b_year2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3">
        <v>1.4004629629629629E-3</v>
      </c>
      <c r="T1490" s="3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s="1" t="s">
        <v>3916</v>
      </c>
      <c r="AG1490" s="3">
        <v>3.472222222222222E-3</v>
      </c>
      <c r="AH1490" s="1" t="s">
        <v>3932</v>
      </c>
      <c r="AI1490">
        <v>5</v>
      </c>
      <c r="AJ1490" s="1" t="s">
        <v>3972</v>
      </c>
      <c r="AK1490" s="4">
        <v>43239</v>
      </c>
      <c r="AL1490" s="17">
        <f>YEAR(ufc_fights[[#This Row],[date]])</f>
        <v>2018</v>
      </c>
      <c r="AM1490" s="1" t="s">
        <v>4073</v>
      </c>
      <c r="AN1490">
        <v>151</v>
      </c>
      <c r="AO1490" s="1" t="s">
        <v>3919</v>
      </c>
      <c r="AP1490" s="1">
        <f>IF(ufc_fights[[#This Row],[winner]]="Red",ufc_fights[[#This Row],[r_fighter_id]],ufc_fights[[#This Row],[b_fighter_id]])</f>
        <v>3324</v>
      </c>
      <c r="AQ1490" s="1" t="str">
        <f>_xlfn.XLOOKUP(ufc_fights[[#This Row],[winner_ID]],ufc_fighters[id],ufc_fighters[fighter_name],"Neuvedeno",0,1)</f>
        <v>Kamaru Usman</v>
      </c>
    </row>
    <row r="1491" spans="1:43" hidden="1">
      <c r="A1491">
        <v>3509</v>
      </c>
      <c r="B1491">
        <v>413</v>
      </c>
      <c r="C1491">
        <f>_xlfn.XLOOKUP(ufc_fights[[#This Row],[r_fighter_id]],ufc_fighters!A:A,ufc_fighters!F:F,"Prázdné",0,1)</f>
        <v>1982</v>
      </c>
      <c r="D1491">
        <f>_xlfn.XLOOKUP(ufc_fights[[#This Row],[b_fighter_id]],ufc_fighters!A:A,ufc_fighters!F:F,0,1)</f>
        <v>1986</v>
      </c>
      <c r="E1491" s="13">
        <f>YEAR(ufc_fights[[#This Row],[date]])-ufc_fights[[#This Row],[r_year]]</f>
        <v>38</v>
      </c>
      <c r="F1491" s="13">
        <f>YEAR(ufc_fights[[#This Row],[date]])-ufc_fights[[#This Row],[b_year2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3">
        <v>1.9328703703703704E-3</v>
      </c>
      <c r="T1491" s="3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s="1" t="s">
        <v>3916</v>
      </c>
      <c r="AG1491" s="3">
        <v>3.472222222222222E-3</v>
      </c>
      <c r="AH1491" s="1" t="s">
        <v>3932</v>
      </c>
      <c r="AI1491">
        <v>5</v>
      </c>
      <c r="AJ1491" s="1" t="s">
        <v>3915</v>
      </c>
      <c r="AK1491" s="4">
        <v>43981</v>
      </c>
      <c r="AL1491" s="17">
        <f>YEAR(ufc_fights[[#This Row],[date]])</f>
        <v>2020</v>
      </c>
      <c r="AM1491" s="1" t="s">
        <v>4073</v>
      </c>
      <c r="AN1491">
        <v>1</v>
      </c>
      <c r="AO1491" s="1" t="s">
        <v>3919</v>
      </c>
      <c r="AP1491" s="1">
        <f>IF(ufc_fights[[#This Row],[winner]]="Red",ufc_fights[[#This Row],[r_fighter_id]],ufc_fights[[#This Row],[b_fighter_id]])</f>
        <v>413</v>
      </c>
      <c r="AQ1491" s="1" t="str">
        <f>_xlfn.XLOOKUP(ufc_fights[[#This Row],[winner_ID]],ufc_fighters[id],ufc_fighters[fighter_name],"Neuvedeno",0,1)</f>
        <v>Gilbert Burns</v>
      </c>
    </row>
    <row r="1492" spans="1:43" hidden="1">
      <c r="A1492">
        <v>413</v>
      </c>
      <c r="B1492">
        <v>2799</v>
      </c>
      <c r="C1492">
        <f>_xlfn.XLOOKUP(ufc_fights[[#This Row],[r_fighter_id]],ufc_fighters!A:A,ufc_fighters!F:F,"Prázdné",0,1)</f>
        <v>1986</v>
      </c>
      <c r="D1492">
        <f>_xlfn.XLOOKUP(ufc_fights[[#This Row],[b_fighter_id]],ufc_fighters!A:A,ufc_fighters!F:F,0,1)</f>
        <v>1990</v>
      </c>
      <c r="E1492" s="13">
        <f>YEAR(ufc_fights[[#This Row],[date]])-ufc_fights[[#This Row],[r_year]]</f>
        <v>30</v>
      </c>
      <c r="F1492" s="13">
        <f>YEAR(ufc_fights[[#This Row],[date]])-ufc_fights[[#This Row],[b_year2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3">
        <v>9.3749999999999997E-4</v>
      </c>
      <c r="T1492" s="3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s="1" t="s">
        <v>3938</v>
      </c>
      <c r="AG1492" s="3">
        <v>3.4375E-3</v>
      </c>
      <c r="AH1492" s="1" t="s">
        <v>3911</v>
      </c>
      <c r="AI1492">
        <v>3</v>
      </c>
      <c r="AJ1492" s="1" t="s">
        <v>3929</v>
      </c>
      <c r="AK1492" s="4">
        <v>42558</v>
      </c>
      <c r="AL1492" s="17">
        <f>YEAR(ufc_fights[[#This Row],[date]])</f>
        <v>2016</v>
      </c>
      <c r="AM1492" s="1" t="s">
        <v>3982</v>
      </c>
      <c r="AN1492">
        <v>1</v>
      </c>
      <c r="AO1492" s="1" t="s">
        <v>3914</v>
      </c>
      <c r="AP1492" s="1">
        <f>IF(ufc_fights[[#This Row],[winner]]="Red",ufc_fights[[#This Row],[r_fighter_id]],ufc_fights[[#This Row],[b_fighter_id]])</f>
        <v>413</v>
      </c>
      <c r="AQ1492" s="1" t="str">
        <f>_xlfn.XLOOKUP(ufc_fights[[#This Row],[winner_ID]],ufc_fighters[id],ufc_fighters[fighter_name],"Neuvedeno",0,1)</f>
        <v>Gilbert Burns</v>
      </c>
    </row>
    <row r="1493" spans="1:43" hidden="1">
      <c r="A1493">
        <v>2797</v>
      </c>
      <c r="B1493">
        <v>413</v>
      </c>
      <c r="C1493">
        <f>_xlfn.XLOOKUP(ufc_fights[[#This Row],[r_fighter_id]],ufc_fighters!A:A,ufc_fighters!F:F,"Prázdné",0,1)</f>
        <v>1985</v>
      </c>
      <c r="D1493">
        <f>_xlfn.XLOOKUP(ufc_fights[[#This Row],[b_fighter_id]],ufc_fighters!A:A,ufc_fighters!F:F,0,1)</f>
        <v>1986</v>
      </c>
      <c r="E1493" s="13">
        <f>YEAR(ufc_fights[[#This Row],[date]])-ufc_fights[[#This Row],[r_year]]</f>
        <v>32</v>
      </c>
      <c r="F1493" s="13">
        <f>YEAR(ufc_fights[[#This Row],[date]])-ufc_fights[[#This Row],[b_year2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3">
        <v>7.291666666666667E-4</v>
      </c>
      <c r="T1493" s="3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s="1" t="s">
        <v>3910</v>
      </c>
      <c r="AG1493" s="3">
        <v>3.414351851851852E-3</v>
      </c>
      <c r="AH1493" s="1" t="s">
        <v>3911</v>
      </c>
      <c r="AI1493">
        <v>3</v>
      </c>
      <c r="AJ1493" s="1" t="s">
        <v>3943</v>
      </c>
      <c r="AK1493" s="4">
        <v>42994</v>
      </c>
      <c r="AL1493" s="17">
        <f>YEAR(ufc_fights[[#This Row],[date]])</f>
        <v>2017</v>
      </c>
      <c r="AM1493" s="1" t="s">
        <v>3982</v>
      </c>
      <c r="AN1493">
        <v>29</v>
      </c>
      <c r="AO1493" s="1" t="s">
        <v>3919</v>
      </c>
      <c r="AP1493" s="1">
        <f>IF(ufc_fights[[#This Row],[winner]]="Red",ufc_fights[[#This Row],[r_fighter_id]],ufc_fights[[#This Row],[b_fighter_id]])</f>
        <v>413</v>
      </c>
      <c r="AQ1493" s="1" t="str">
        <f>_xlfn.XLOOKUP(ufc_fights[[#This Row],[winner_ID]],ufc_fighters[id],ufc_fighters[fighter_name],"Neuvedeno",0,1)</f>
        <v>Gilbert Burns</v>
      </c>
    </row>
    <row r="1494" spans="1:43" hidden="1">
      <c r="A1494">
        <v>413</v>
      </c>
      <c r="B1494">
        <v>2381</v>
      </c>
      <c r="C1494">
        <f>_xlfn.XLOOKUP(ufc_fights[[#This Row],[r_fighter_id]],ufc_fighters!A:A,ufc_fighters!F:F,"Prázdné",0,1)</f>
        <v>1986</v>
      </c>
      <c r="D1494">
        <f>_xlfn.XLOOKUP(ufc_fights[[#This Row],[b_fighter_id]],ufc_fighters!A:A,ufc_fighters!F:F,0,1)</f>
        <v>1988</v>
      </c>
      <c r="E1494" s="13">
        <f>YEAR(ufc_fights[[#This Row],[date]])-ufc_fights[[#This Row],[r_year]]</f>
        <v>29</v>
      </c>
      <c r="F1494" s="13">
        <f>YEAR(ufc_fights[[#This Row],[date]])-ufc_fights[[#This Row],[b_year2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3">
        <v>2.7893518518518519E-3</v>
      </c>
      <c r="T1494" s="3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s="1" t="s">
        <v>3938</v>
      </c>
      <c r="AG1494" s="3">
        <v>2.9398148148148148E-3</v>
      </c>
      <c r="AH1494" s="1" t="s">
        <v>3911</v>
      </c>
      <c r="AI1494">
        <v>3</v>
      </c>
      <c r="AJ1494" s="1" t="s">
        <v>3984</v>
      </c>
      <c r="AK1494" s="4">
        <v>42084</v>
      </c>
      <c r="AL1494" s="17">
        <f>YEAR(ufc_fights[[#This Row],[date]])</f>
        <v>2015</v>
      </c>
      <c r="AM1494" s="1" t="s">
        <v>3982</v>
      </c>
      <c r="AN1494">
        <v>39</v>
      </c>
      <c r="AO1494" s="1" t="s">
        <v>3914</v>
      </c>
      <c r="AP1494" s="1">
        <f>IF(ufc_fights[[#This Row],[winner]]="Red",ufc_fights[[#This Row],[r_fighter_id]],ufc_fights[[#This Row],[b_fighter_id]])</f>
        <v>413</v>
      </c>
      <c r="AQ1494" s="1" t="str">
        <f>_xlfn.XLOOKUP(ufc_fights[[#This Row],[winner_ID]],ufc_fighters[id],ufc_fighters[fighter_name],"Neuvedeno",0,1)</f>
        <v>Gilbert Burns</v>
      </c>
    </row>
    <row r="1495" spans="1:43" hidden="1">
      <c r="A1495">
        <v>413</v>
      </c>
      <c r="B1495">
        <v>1092</v>
      </c>
      <c r="C1495">
        <f>_xlfn.XLOOKUP(ufc_fights[[#This Row],[r_fighter_id]],ufc_fighters!A:A,ufc_fighters!F:F,"Prázdné",0,1)</f>
        <v>1986</v>
      </c>
      <c r="D1495">
        <f>_xlfn.XLOOKUP(ufc_fights[[#This Row],[b_fighter_id]],ufc_fighters!A:A,ufc_fighters!F:F,0,1)</f>
        <v>1990</v>
      </c>
      <c r="E1495" s="13">
        <f>YEAR(ufc_fights[[#This Row],[date]])-ufc_fights[[#This Row],[r_year]]</f>
        <v>28</v>
      </c>
      <c r="F1495" s="13">
        <f>YEAR(ufc_fights[[#This Row],[date]])-ufc_fights[[#This Row],[b_year2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3">
        <v>2.5000000000000001E-3</v>
      </c>
      <c r="T1495" s="3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s="1" t="s">
        <v>3938</v>
      </c>
      <c r="AG1495" s="3">
        <v>3.4375E-3</v>
      </c>
      <c r="AH1495" s="1" t="s">
        <v>3911</v>
      </c>
      <c r="AI1495">
        <v>3</v>
      </c>
      <c r="AJ1495" s="1" t="s">
        <v>3960</v>
      </c>
      <c r="AK1495" s="4">
        <v>41937</v>
      </c>
      <c r="AL1495" s="17">
        <f>YEAR(ufc_fights[[#This Row],[date]])</f>
        <v>2014</v>
      </c>
      <c r="AM1495" s="1" t="s">
        <v>3982</v>
      </c>
      <c r="AN1495">
        <v>39</v>
      </c>
      <c r="AO1495" s="1" t="s">
        <v>3914</v>
      </c>
      <c r="AP1495" s="1">
        <f>IF(ufc_fights[[#This Row],[winner]]="Red",ufc_fights[[#This Row],[r_fighter_id]],ufc_fights[[#This Row],[b_fighter_id]])</f>
        <v>413</v>
      </c>
      <c r="AQ1495" s="1" t="str">
        <f>_xlfn.XLOOKUP(ufc_fights[[#This Row],[winner_ID]],ufc_fighters[id],ufc_fighters[fighter_name],"Neuvedeno",0,1)</f>
        <v>Gilbert Burns</v>
      </c>
    </row>
    <row r="1496" spans="1:43" hidden="1">
      <c r="A1496">
        <v>1928</v>
      </c>
      <c r="B1496">
        <v>413</v>
      </c>
      <c r="C1496">
        <f>_xlfn.XLOOKUP(ufc_fights[[#This Row],[r_fighter_id]],ufc_fighters!A:A,ufc_fighters!F:F,"Prázdné",0,1)</f>
        <v>1977</v>
      </c>
      <c r="D1496">
        <f>_xlfn.XLOOKUP(ufc_fights[[#This Row],[b_fighter_id]],ufc_fighters!A:A,ufc_fighters!F:F,0,1)</f>
        <v>1986</v>
      </c>
      <c r="E1496" s="13">
        <f>YEAR(ufc_fights[[#This Row],[date]])-ufc_fights[[#This Row],[r_year]]</f>
        <v>43</v>
      </c>
      <c r="F1496" s="13">
        <f>YEAR(ufc_fights[[#This Row],[date]])-ufc_fights[[#This Row],[b_year2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3">
        <v>9.6064814814814819E-4</v>
      </c>
      <c r="T1496" s="3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s="1" t="s">
        <v>3910</v>
      </c>
      <c r="AG1496" s="3">
        <v>1.7824074074074075E-3</v>
      </c>
      <c r="AH1496" s="1" t="s">
        <v>3911</v>
      </c>
      <c r="AI1496">
        <v>3</v>
      </c>
      <c r="AJ1496" s="1" t="s">
        <v>3984</v>
      </c>
      <c r="AK1496" s="4">
        <v>43904</v>
      </c>
      <c r="AL1496" s="17">
        <f>YEAR(ufc_fights[[#This Row],[date]])</f>
        <v>2020</v>
      </c>
      <c r="AM1496" s="1" t="s">
        <v>4073</v>
      </c>
      <c r="AN1496">
        <v>44</v>
      </c>
      <c r="AO1496" s="1" t="s">
        <v>3919</v>
      </c>
      <c r="AP1496" s="1">
        <f>IF(ufc_fights[[#This Row],[winner]]="Red",ufc_fights[[#This Row],[r_fighter_id]],ufc_fights[[#This Row],[b_fighter_id]])</f>
        <v>413</v>
      </c>
      <c r="AQ1496" s="1" t="str">
        <f>_xlfn.XLOOKUP(ufc_fights[[#This Row],[winner_ID]],ufc_fighters[id],ufc_fighters[fighter_name],"Neuvedeno",0,1)</f>
        <v>Gilbert Burns</v>
      </c>
    </row>
    <row r="1497" spans="1:43" hidden="1">
      <c r="A1497">
        <v>159</v>
      </c>
      <c r="B1497">
        <v>413</v>
      </c>
      <c r="C1497">
        <f>_xlfn.XLOOKUP(ufc_fights[[#This Row],[r_fighter_id]],ufc_fighters!A:A,ufc_fighters!F:F,"Prázdné",0,1)</f>
        <v>1989</v>
      </c>
      <c r="D1497">
        <f>_xlfn.XLOOKUP(ufc_fights[[#This Row],[b_fighter_id]],ufc_fighters!A:A,ufc_fighters!F:F,0,1)</f>
        <v>1986</v>
      </c>
      <c r="E1497" s="13">
        <f>YEAR(ufc_fights[[#This Row],[date]])-ufc_fights[[#This Row],[r_year]]</f>
        <v>29</v>
      </c>
      <c r="F1497" s="13">
        <f>YEAR(ufc_fights[[#This Row],[date]])-ufc_fights[[#This Row],[b_year2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3">
        <v>5.9027777777777778E-4</v>
      </c>
      <c r="T1497" s="3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s="1" t="s">
        <v>3916</v>
      </c>
      <c r="AG1497" s="3">
        <v>3.472222222222222E-3</v>
      </c>
      <c r="AH1497" s="1" t="s">
        <v>3911</v>
      </c>
      <c r="AI1497">
        <v>3</v>
      </c>
      <c r="AJ1497" s="1" t="s">
        <v>3956</v>
      </c>
      <c r="AK1497" s="4">
        <v>43442</v>
      </c>
      <c r="AL1497" s="17">
        <f>YEAR(ufc_fights[[#This Row],[date]])</f>
        <v>2018</v>
      </c>
      <c r="AM1497" s="1" t="s">
        <v>3982</v>
      </c>
      <c r="AN1497">
        <v>65</v>
      </c>
      <c r="AO1497" s="1" t="s">
        <v>3919</v>
      </c>
      <c r="AP1497" s="1">
        <f>IF(ufc_fights[[#This Row],[winner]]="Red",ufc_fights[[#This Row],[r_fighter_id]],ufc_fights[[#This Row],[b_fighter_id]])</f>
        <v>413</v>
      </c>
      <c r="AQ1497" s="1" t="str">
        <f>_xlfn.XLOOKUP(ufc_fights[[#This Row],[winner_ID]],ufc_fighters[id],ufc_fighters[fighter_name],"Neuvedeno",0,1)</f>
        <v>Gilbert Burns</v>
      </c>
    </row>
    <row r="1498" spans="1:43" hidden="1">
      <c r="A1498">
        <v>3098</v>
      </c>
      <c r="B1498">
        <v>413</v>
      </c>
      <c r="C1498">
        <f>_xlfn.XLOOKUP(ufc_fights[[#This Row],[r_fighter_id]],ufc_fighters!A:A,ufc_fighters!F:F,"Prázdné",0,1)</f>
        <v>1988</v>
      </c>
      <c r="D1498">
        <f>_xlfn.XLOOKUP(ufc_fights[[#This Row],[b_fighter_id]],ufc_fighters!A:A,ufc_fighters!F:F,0,1)</f>
        <v>1986</v>
      </c>
      <c r="E1498" s="13">
        <f>YEAR(ufc_fights[[#This Row],[date]])-ufc_fights[[#This Row],[r_year]]</f>
        <v>26</v>
      </c>
      <c r="F1498" s="13">
        <f>YEAR(ufc_fights[[#This Row],[date]])-ufc_fights[[#This Row],[b_year2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3">
        <v>2.0949074074074073E-3</v>
      </c>
      <c r="T1498" s="3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s="1" t="s">
        <v>3916</v>
      </c>
      <c r="AG1498" s="3">
        <v>3.472222222222222E-3</v>
      </c>
      <c r="AH1498" s="1" t="s">
        <v>3911</v>
      </c>
      <c r="AI1498">
        <v>3</v>
      </c>
      <c r="AJ1498" s="1" t="s">
        <v>3929</v>
      </c>
      <c r="AK1498" s="4">
        <v>41846</v>
      </c>
      <c r="AL1498" s="17">
        <f>YEAR(ufc_fights[[#This Row],[date]])</f>
        <v>2014</v>
      </c>
      <c r="AM1498" s="1" t="s">
        <v>4073</v>
      </c>
      <c r="AN1498">
        <v>83</v>
      </c>
      <c r="AO1498" s="1" t="s">
        <v>3919</v>
      </c>
      <c r="AP1498" s="1">
        <f>IF(ufc_fights[[#This Row],[winner]]="Red",ufc_fights[[#This Row],[r_fighter_id]],ufc_fights[[#This Row],[b_fighter_id]])</f>
        <v>413</v>
      </c>
      <c r="AQ1498" s="1" t="str">
        <f>_xlfn.XLOOKUP(ufc_fights[[#This Row],[winner_ID]],ufc_fighters[id],ufc_fighters[fighter_name],"Neuvedeno",0,1)</f>
        <v>Gilbert Burns</v>
      </c>
    </row>
    <row r="1499" spans="1:43" hidden="1">
      <c r="A1499">
        <v>413</v>
      </c>
      <c r="B1499">
        <v>709</v>
      </c>
      <c r="C1499">
        <f>_xlfn.XLOOKUP(ufc_fights[[#This Row],[r_fighter_id]],ufc_fighters!A:A,ufc_fighters!F:F,"Prázdné",0,1)</f>
        <v>1986</v>
      </c>
      <c r="D1499">
        <f>_xlfn.XLOOKUP(ufc_fights[[#This Row],[b_fighter_id]],ufc_fighters!A:A,ufc_fighters!F:F,0,1)</f>
        <v>1992</v>
      </c>
      <c r="E1499" s="13">
        <f>YEAR(ufc_fights[[#This Row],[date]])-ufc_fights[[#This Row],[r_year]]</f>
        <v>33</v>
      </c>
      <c r="F1499" s="13">
        <f>YEAR(ufc_fights[[#This Row],[date]])-ufc_fights[[#This Row],[b_year2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3">
        <v>3.7847222222222223E-3</v>
      </c>
      <c r="T1499" s="3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s="1" t="s">
        <v>3938</v>
      </c>
      <c r="AG1499" s="3">
        <v>2.9513888888888888E-3</v>
      </c>
      <c r="AH1499" s="1" t="s">
        <v>3911</v>
      </c>
      <c r="AI1499">
        <v>3</v>
      </c>
      <c r="AJ1499" s="1" t="s">
        <v>3943</v>
      </c>
      <c r="AK1499" s="4">
        <v>43582</v>
      </c>
      <c r="AL1499" s="17">
        <f>YEAR(ufc_fights[[#This Row],[date]])</f>
        <v>2019</v>
      </c>
      <c r="AM1499" s="1" t="s">
        <v>3982</v>
      </c>
      <c r="AN1499">
        <v>84</v>
      </c>
      <c r="AO1499" s="1" t="s">
        <v>3914</v>
      </c>
      <c r="AP1499" s="1">
        <f>IF(ufc_fights[[#This Row],[winner]]="Red",ufc_fights[[#This Row],[r_fighter_id]],ufc_fights[[#This Row],[b_fighter_id]])</f>
        <v>413</v>
      </c>
      <c r="AQ1499" s="1" t="str">
        <f>_xlfn.XLOOKUP(ufc_fights[[#This Row],[winner_ID]],ufc_fighters[id],ufc_fighters[fighter_name],"Neuvedeno",0,1)</f>
        <v>Gilbert Burns</v>
      </c>
    </row>
    <row r="1500" spans="1:43" hidden="1">
      <c r="A1500">
        <v>2293</v>
      </c>
      <c r="B1500">
        <v>413</v>
      </c>
      <c r="C1500">
        <f>_xlfn.XLOOKUP(ufc_fights[[#This Row],[r_fighter_id]],ufc_fighters!A:A,ufc_fighters!F:F,"Prázdné",0,1)</f>
        <v>1988</v>
      </c>
      <c r="D1500">
        <f>_xlfn.XLOOKUP(ufc_fights[[#This Row],[b_fighter_id]],ufc_fighters!A:A,ufc_fighters!F:F,0,1)</f>
        <v>1986</v>
      </c>
      <c r="E1500" s="13">
        <f>YEAR(ufc_fights[[#This Row],[date]])-ufc_fights[[#This Row],[r_year]]</f>
        <v>31</v>
      </c>
      <c r="F1500" s="13">
        <f>YEAR(ufc_fights[[#This Row],[date]])-ufc_fights[[#This Row],[b_year2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3">
        <v>3.3333333333333335E-3</v>
      </c>
      <c r="T1500" s="3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s="1" t="s">
        <v>3916</v>
      </c>
      <c r="AG1500" s="3">
        <v>3.472222222222222E-3</v>
      </c>
      <c r="AH1500" s="1" t="s">
        <v>3911</v>
      </c>
      <c r="AI1500">
        <v>3</v>
      </c>
      <c r="AJ1500" s="1" t="s">
        <v>4019</v>
      </c>
      <c r="AK1500" s="4">
        <v>43736</v>
      </c>
      <c r="AL1500" s="17">
        <f>YEAR(ufc_fights[[#This Row],[date]])</f>
        <v>2019</v>
      </c>
      <c r="AM1500" s="1" t="s">
        <v>4073</v>
      </c>
      <c r="AN1500">
        <v>102</v>
      </c>
      <c r="AO1500" s="1" t="s">
        <v>3919</v>
      </c>
      <c r="AP1500" s="1">
        <f>IF(ufc_fights[[#This Row],[winner]]="Red",ufc_fights[[#This Row],[r_fighter_id]],ufc_fights[[#This Row],[b_fighter_id]])</f>
        <v>413</v>
      </c>
      <c r="AQ1500" s="1" t="str">
        <f>_xlfn.XLOOKUP(ufc_fights[[#This Row],[winner_ID]],ufc_fighters[id],ufc_fighters[fighter_name],"Neuvedeno",0,1)</f>
        <v>Gilbert Burns</v>
      </c>
    </row>
    <row r="1501" spans="1:43" hidden="1">
      <c r="A1501">
        <v>413</v>
      </c>
      <c r="B1501">
        <v>2197</v>
      </c>
      <c r="C1501">
        <f>_xlfn.XLOOKUP(ufc_fights[[#This Row],[r_fighter_id]],ufc_fighters!A:A,ufc_fighters!F:F,"Prázdné",0,1)</f>
        <v>1986</v>
      </c>
      <c r="D1501">
        <f>_xlfn.XLOOKUP(ufc_fights[[#This Row],[b_fighter_id]],ufc_fighters!A:A,ufc_fighters!F:F,0,1)</f>
        <v>1986</v>
      </c>
      <c r="E1501" s="13">
        <f>YEAR(ufc_fights[[#This Row],[date]])-ufc_fights[[#This Row],[r_year]]</f>
        <v>32</v>
      </c>
      <c r="F1501" s="13">
        <f>YEAR(ufc_fights[[#This Row],[date]])-ufc_fights[[#This Row],[b_year2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3">
        <v>9.7222222222222219E-4</v>
      </c>
      <c r="T1501" s="3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s="1" t="s">
        <v>3910</v>
      </c>
      <c r="AG1501" s="3">
        <v>6.8287037037037036E-4</v>
      </c>
      <c r="AH1501" s="1" t="s">
        <v>3911</v>
      </c>
      <c r="AI1501">
        <v>3</v>
      </c>
      <c r="AJ1501" s="1" t="s">
        <v>4046</v>
      </c>
      <c r="AK1501" s="4">
        <v>43204</v>
      </c>
      <c r="AL1501" s="17">
        <f>YEAR(ufc_fights[[#This Row],[date]])</f>
        <v>2018</v>
      </c>
      <c r="AM1501" s="1" t="s">
        <v>3982</v>
      </c>
      <c r="AN1501">
        <v>127</v>
      </c>
      <c r="AO1501" s="1" t="s">
        <v>3914</v>
      </c>
      <c r="AP1501" s="1">
        <f>IF(ufc_fights[[#This Row],[winner]]="Red",ufc_fights[[#This Row],[r_fighter_id]],ufc_fights[[#This Row],[b_fighter_id]])</f>
        <v>413</v>
      </c>
      <c r="AQ1501" s="1" t="str">
        <f>_xlfn.XLOOKUP(ufc_fights[[#This Row],[winner_ID]],ufc_fighters[id],ufc_fighters[fighter_name],"Neuvedeno",0,1)</f>
        <v>Gilbert Burns</v>
      </c>
    </row>
    <row r="1502" spans="1:43" hidden="1">
      <c r="A1502">
        <v>413</v>
      </c>
      <c r="B1502">
        <v>1702</v>
      </c>
      <c r="C1502">
        <f>_xlfn.XLOOKUP(ufc_fights[[#This Row],[r_fighter_id]],ufc_fighters!A:A,ufc_fighters!F:F,"Prázdné",0,1)</f>
        <v>1986</v>
      </c>
      <c r="D1502">
        <f>_xlfn.XLOOKUP(ufc_fights[[#This Row],[b_fighter_id]],ufc_fighters!A:A,ufc_fighters!F:F,0,1)</f>
        <v>1984</v>
      </c>
      <c r="E1502" s="13">
        <f>YEAR(ufc_fights[[#This Row],[date]])-ufc_fights[[#This Row],[r_year]]</f>
        <v>33</v>
      </c>
      <c r="F1502" s="13">
        <f>YEAR(ufc_fights[[#This Row],[date]])-ufc_fights[[#This Row],[b_year2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3">
        <v>4.8379629629629632E-3</v>
      </c>
      <c r="T1502" s="3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s="1" t="s">
        <v>3916</v>
      </c>
      <c r="AG1502" s="3">
        <v>3.472222222222222E-3</v>
      </c>
      <c r="AH1502" s="1" t="s">
        <v>3911</v>
      </c>
      <c r="AI1502">
        <v>3</v>
      </c>
      <c r="AJ1502" s="1" t="s">
        <v>3943</v>
      </c>
      <c r="AK1502" s="4">
        <v>43687</v>
      </c>
      <c r="AL1502" s="17">
        <f>YEAR(ufc_fights[[#This Row],[date]])</f>
        <v>2019</v>
      </c>
      <c r="AM1502" s="1" t="s">
        <v>4073</v>
      </c>
      <c r="AN1502">
        <v>132</v>
      </c>
      <c r="AO1502" s="1" t="s">
        <v>3914</v>
      </c>
      <c r="AP1502" s="1">
        <f>IF(ufc_fights[[#This Row],[winner]]="Red",ufc_fights[[#This Row],[r_fighter_id]],ufc_fights[[#This Row],[b_fighter_id]])</f>
        <v>413</v>
      </c>
      <c r="AQ1502" s="1" t="str">
        <f>_xlfn.XLOOKUP(ufc_fights[[#This Row],[winner_ID]],ufc_fighters[id],ufc_fighters[fighter_name],"Neuvedeno",0,1)</f>
        <v>Gilbert Burns</v>
      </c>
    </row>
    <row r="1503" spans="1:43" hidden="1">
      <c r="A1503">
        <v>86</v>
      </c>
      <c r="B1503">
        <v>641</v>
      </c>
      <c r="C1503">
        <f>_xlfn.XLOOKUP(ufc_fights[[#This Row],[r_fighter_id]],ufc_fighters!A:A,ufc_fighters!F:F,"Prázdné",0,1)</f>
        <v>1991</v>
      </c>
      <c r="D1503">
        <f>_xlfn.XLOOKUP(ufc_fights[[#This Row],[b_fighter_id]],ufc_fighters!A:A,ufc_fighters!F:F,0,1)</f>
        <v>1988</v>
      </c>
      <c r="E1503" s="13">
        <f>YEAR(ufc_fights[[#This Row],[date]])-ufc_fights[[#This Row],[r_year]]</f>
        <v>24</v>
      </c>
      <c r="F1503" s="13">
        <f>YEAR(ufc_fights[[#This Row],[date]])-ufc_fights[[#This Row],[b_year2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3">
        <v>0</v>
      </c>
      <c r="T1503" s="3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s="1" t="s">
        <v>3938</v>
      </c>
      <c r="AG1503" s="3">
        <v>9.9537037037037042E-4</v>
      </c>
      <c r="AH1503" s="1" t="s">
        <v>3911</v>
      </c>
      <c r="AI1503">
        <v>3</v>
      </c>
      <c r="AJ1503" s="1" t="s">
        <v>3917</v>
      </c>
      <c r="AK1503" s="4">
        <v>42350</v>
      </c>
      <c r="AL1503" s="17">
        <f>YEAR(ufc_fights[[#This Row],[date]])</f>
        <v>2015</v>
      </c>
      <c r="AM1503" s="1" t="s">
        <v>4073</v>
      </c>
      <c r="AN1503">
        <v>1</v>
      </c>
      <c r="AO1503" s="1" t="s">
        <v>3914</v>
      </c>
      <c r="AP1503" s="1">
        <f>IF(ufc_fights[[#This Row],[winner]]="Red",ufc_fights[[#This Row],[r_fighter_id]],ufc_fights[[#This Row],[b_fighter_id]])</f>
        <v>86</v>
      </c>
      <c r="AQ1503" s="1" t="str">
        <f>_xlfn.XLOOKUP(ufc_fights[[#This Row],[winner_ID]],ufc_fighters[id],ufc_fighters[fighter_name],"Neuvedeno",0,1)</f>
        <v>Warlley Alves</v>
      </c>
    </row>
    <row r="1504" spans="1:43" hidden="1">
      <c r="A1504">
        <v>86</v>
      </c>
      <c r="B1504">
        <v>1765</v>
      </c>
      <c r="C1504">
        <f>_xlfn.XLOOKUP(ufc_fights[[#This Row],[r_fighter_id]],ufc_fighters!A:A,ufc_fighters!F:F,"Prázdné",0,1)</f>
        <v>1991</v>
      </c>
      <c r="D1504">
        <f>_xlfn.XLOOKUP(ufc_fights[[#This Row],[b_fighter_id]],ufc_fighters!A:A,ufc_fighters!F:F,0,1)</f>
        <v>1987</v>
      </c>
      <c r="E1504" s="13">
        <f>YEAR(ufc_fights[[#This Row],[date]])-ufc_fights[[#This Row],[r_year]]</f>
        <v>30</v>
      </c>
      <c r="F1504" s="13">
        <f>YEAR(ufc_fights[[#This Row],[date]])-ufc_fights[[#This Row],[b_year2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3">
        <v>1.1111111111111111E-3</v>
      </c>
      <c r="T1504" s="3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s="1" t="s">
        <v>3910</v>
      </c>
      <c r="AG1504" s="3">
        <v>1.7939814814814815E-3</v>
      </c>
      <c r="AH1504" s="1" t="s">
        <v>3911</v>
      </c>
      <c r="AI1504">
        <v>3</v>
      </c>
      <c r="AJ1504" s="1" t="s">
        <v>3915</v>
      </c>
      <c r="AK1504" s="4">
        <v>44216</v>
      </c>
      <c r="AL1504" s="17">
        <f>YEAR(ufc_fights[[#This Row],[date]])</f>
        <v>2021</v>
      </c>
      <c r="AM1504" s="1" t="s">
        <v>4073</v>
      </c>
      <c r="AN1504">
        <v>5</v>
      </c>
      <c r="AO1504" s="1" t="s">
        <v>3914</v>
      </c>
      <c r="AP1504" s="1">
        <f>IF(ufc_fights[[#This Row],[winner]]="Red",ufc_fights[[#This Row],[r_fighter_id]],ufc_fights[[#This Row],[b_fighter_id]])</f>
        <v>86</v>
      </c>
      <c r="AQ1504" s="1" t="str">
        <f>_xlfn.XLOOKUP(ufc_fights[[#This Row],[winner_ID]],ufc_fighters[id],ufc_fighters[fighter_name],"Neuvedeno",0,1)</f>
        <v>Warlley Alves</v>
      </c>
    </row>
    <row r="1505" spans="1:43" hidden="1">
      <c r="A1505">
        <v>86</v>
      </c>
      <c r="B1505">
        <v>2178</v>
      </c>
      <c r="C1505">
        <f>_xlfn.XLOOKUP(ufc_fights[[#This Row],[r_fighter_id]],ufc_fighters!A:A,ufc_fighters!F:F,"Prázdné",0,1)</f>
        <v>1991</v>
      </c>
      <c r="D1505">
        <f>_xlfn.XLOOKUP(ufc_fights[[#This Row],[b_fighter_id]],ufc_fighters!A:A,ufc_fighters!F:F,0,1)</f>
        <v>1982</v>
      </c>
      <c r="E1505" s="13">
        <f>YEAR(ufc_fights[[#This Row],[date]])-ufc_fights[[#This Row],[r_year]]</f>
        <v>28</v>
      </c>
      <c r="F1505" s="13">
        <f>YEAR(ufc_fights[[#This Row],[date]])-ufc_fights[[#This Row],[b_year2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3">
        <v>1.1574074074074073E-5</v>
      </c>
      <c r="T1505" s="3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s="1" t="s">
        <v>3910</v>
      </c>
      <c r="AG1505" s="3">
        <v>2.9282407407407408E-3</v>
      </c>
      <c r="AH1505" s="1" t="s">
        <v>3911</v>
      </c>
      <c r="AI1505">
        <v>3</v>
      </c>
      <c r="AJ1505" s="1" t="s">
        <v>3984</v>
      </c>
      <c r="AK1505" s="4">
        <v>43596</v>
      </c>
      <c r="AL1505" s="17">
        <f>YEAR(ufc_fights[[#This Row],[date]])</f>
        <v>2019</v>
      </c>
      <c r="AM1505" s="1" t="s">
        <v>4073</v>
      </c>
      <c r="AN1505">
        <v>13</v>
      </c>
      <c r="AO1505" s="1" t="s">
        <v>3914</v>
      </c>
      <c r="AP1505" s="1">
        <f>IF(ufc_fights[[#This Row],[winner]]="Red",ufc_fights[[#This Row],[r_fighter_id]],ufc_fights[[#This Row],[b_fighter_id]])</f>
        <v>86</v>
      </c>
      <c r="AQ1505" s="1" t="str">
        <f>_xlfn.XLOOKUP(ufc_fights[[#This Row],[winner_ID]],ufc_fighters[id],ufc_fighters[fighter_name],"Neuvedeno",0,1)</f>
        <v>Warlley Alves</v>
      </c>
    </row>
    <row r="1506" spans="1:43" hidden="1">
      <c r="A1506">
        <v>86</v>
      </c>
      <c r="B1506">
        <v>62</v>
      </c>
      <c r="C1506">
        <f>_xlfn.XLOOKUP(ufc_fights[[#This Row],[r_fighter_id]],ufc_fighters!A:A,ufc_fighters!F:F,"Prázdné",0,1)</f>
        <v>1991</v>
      </c>
      <c r="D1506">
        <f>_xlfn.XLOOKUP(ufc_fights[[#This Row],[b_fighter_id]],ufc_fighters!A:A,ufc_fighters!F:F,0,1)</f>
        <v>1984</v>
      </c>
      <c r="E1506" s="13">
        <f>YEAR(ufc_fights[[#This Row],[date]])-ufc_fights[[#This Row],[r_year]]</f>
        <v>27</v>
      </c>
      <c r="F1506" s="13">
        <f>YEAR(ufc_fights[[#This Row],[date]])-ufc_fights[[#This Row],[b_year2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3">
        <v>2.3611111111111111E-3</v>
      </c>
      <c r="T1506" s="3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s="1" t="s">
        <v>3931</v>
      </c>
      <c r="AG1506" s="3">
        <v>3.472222222222222E-3</v>
      </c>
      <c r="AH1506" s="1" t="s">
        <v>3911</v>
      </c>
      <c r="AI1506">
        <v>3</v>
      </c>
      <c r="AJ1506" s="1" t="s">
        <v>3984</v>
      </c>
      <c r="AK1506" s="4">
        <v>43232</v>
      </c>
      <c r="AL1506" s="17">
        <f>YEAR(ufc_fights[[#This Row],[date]])</f>
        <v>2018</v>
      </c>
      <c r="AM1506" s="1" t="s">
        <v>4073</v>
      </c>
      <c r="AN1506">
        <v>13</v>
      </c>
      <c r="AO1506" s="1" t="s">
        <v>3914</v>
      </c>
      <c r="AP1506" s="1">
        <f>IF(ufc_fights[[#This Row],[winner]]="Red",ufc_fights[[#This Row],[r_fighter_id]],ufc_fights[[#This Row],[b_fighter_id]])</f>
        <v>86</v>
      </c>
      <c r="AQ1506" s="1" t="str">
        <f>_xlfn.XLOOKUP(ufc_fights[[#This Row],[winner_ID]],ufc_fighters[id],ufc_fighters[fighter_name],"Neuvedeno",0,1)</f>
        <v>Warlley Alves</v>
      </c>
    </row>
    <row r="1507" spans="1:43" hidden="1">
      <c r="A1507">
        <v>86</v>
      </c>
      <c r="B1507">
        <v>3193</v>
      </c>
      <c r="C1507">
        <f>_xlfn.XLOOKUP(ufc_fights[[#This Row],[r_fighter_id]],ufc_fighters!A:A,ufc_fighters!F:F,"Prázdné",0,1)</f>
        <v>1991</v>
      </c>
      <c r="D1507">
        <f>_xlfn.XLOOKUP(ufc_fights[[#This Row],[b_fighter_id]],ufc_fighters!A:A,ufc_fighters!F:F,0,1)</f>
        <v>1981</v>
      </c>
      <c r="E1507" s="13">
        <f>YEAR(ufc_fights[[#This Row],[date]])-ufc_fights[[#This Row],[r_year]]</f>
        <v>24</v>
      </c>
      <c r="F1507" s="13">
        <f>YEAR(ufc_fights[[#This Row],[date]])-ufc_fights[[#This Row],[b_year2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3">
        <v>2.9861111111111113E-3</v>
      </c>
      <c r="T1507" s="3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s="1" t="s">
        <v>3938</v>
      </c>
      <c r="AG1507" s="3">
        <v>2.9050925925925928E-3</v>
      </c>
      <c r="AH1507" s="1" t="s">
        <v>3911</v>
      </c>
      <c r="AI1507">
        <v>3</v>
      </c>
      <c r="AJ1507" s="1" t="s">
        <v>3930</v>
      </c>
      <c r="AK1507" s="4">
        <v>42217</v>
      </c>
      <c r="AL1507" s="17">
        <f>YEAR(ufc_fights[[#This Row],[date]])</f>
        <v>2015</v>
      </c>
      <c r="AM1507" s="1" t="s">
        <v>4073</v>
      </c>
      <c r="AN1507">
        <v>13</v>
      </c>
      <c r="AO1507" s="1" t="s">
        <v>3914</v>
      </c>
      <c r="AP1507" s="1">
        <f>IF(ufc_fights[[#This Row],[winner]]="Red",ufc_fights[[#This Row],[r_fighter_id]],ufc_fights[[#This Row],[b_fighter_id]])</f>
        <v>86</v>
      </c>
      <c r="AQ1507" s="1" t="str">
        <f>_xlfn.XLOOKUP(ufc_fights[[#This Row],[winner_ID]],ufc_fighters[id],ufc_fighters[fighter_name],"Neuvedeno",0,1)</f>
        <v>Warlley Alves</v>
      </c>
    </row>
    <row r="1508" spans="1:43" hidden="1">
      <c r="A1508">
        <v>3275</v>
      </c>
      <c r="B1508">
        <v>86</v>
      </c>
      <c r="C1508">
        <f>_xlfn.XLOOKUP(ufc_fights[[#This Row],[r_fighter_id]],ufc_fighters!A:A,ufc_fighters!F:F,"Prázdné",0,1)</f>
        <v>1989</v>
      </c>
      <c r="D1508">
        <f>_xlfn.XLOOKUP(ufc_fights[[#This Row],[b_fighter_id]],ufc_fighters!A:A,ufc_fighters!F:F,0,1)</f>
        <v>1991</v>
      </c>
      <c r="E1508" s="13">
        <f>YEAR(ufc_fights[[#This Row],[date]])-ufc_fights[[#This Row],[r_year]]</f>
        <v>28</v>
      </c>
      <c r="F1508" s="13">
        <f>YEAR(ufc_fights[[#This Row],[date]])-ufc_fights[[#This Row],[b_year2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3">
        <v>1.9675925925925926E-4</v>
      </c>
      <c r="T1508" s="3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s="1" t="s">
        <v>3916</v>
      </c>
      <c r="AG1508" s="3">
        <v>3.472222222222222E-3</v>
      </c>
      <c r="AH1508" s="1" t="s">
        <v>3911</v>
      </c>
      <c r="AI1508">
        <v>3</v>
      </c>
      <c r="AJ1508" s="1" t="s">
        <v>4015</v>
      </c>
      <c r="AK1508" s="4">
        <v>43029</v>
      </c>
      <c r="AL1508" s="17">
        <f>YEAR(ufc_fights[[#This Row],[date]])</f>
        <v>2017</v>
      </c>
      <c r="AM1508" s="1" t="s">
        <v>4073</v>
      </c>
      <c r="AN1508">
        <v>103</v>
      </c>
      <c r="AO1508" s="1" t="s">
        <v>3919</v>
      </c>
      <c r="AP1508" s="1">
        <f>IF(ufc_fights[[#This Row],[winner]]="Red",ufc_fights[[#This Row],[r_fighter_id]],ufc_fights[[#This Row],[b_fighter_id]])</f>
        <v>86</v>
      </c>
      <c r="AQ1508" s="1" t="str">
        <f>_xlfn.XLOOKUP(ufc_fights[[#This Row],[winner_ID]],ufc_fighters[id],ufc_fighters[fighter_name],"Neuvedeno",0,1)</f>
        <v>Warlley Alves</v>
      </c>
    </row>
    <row r="1509" spans="1:43" hidden="1">
      <c r="A1509">
        <v>86</v>
      </c>
      <c r="B1509">
        <v>1566</v>
      </c>
      <c r="C1509">
        <f>_xlfn.XLOOKUP(ufc_fights[[#This Row],[r_fighter_id]],ufc_fighters!A:A,ufc_fighters!F:F,"Prázdné",0,1)</f>
        <v>1991</v>
      </c>
      <c r="D1509">
        <f>_xlfn.XLOOKUP(ufc_fights[[#This Row],[b_fighter_id]],ufc_fighters!A:A,ufc_fighters!F:F,0,1)</f>
        <v>1981</v>
      </c>
      <c r="E1509" s="13">
        <f>YEAR(ufc_fights[[#This Row],[date]])-ufc_fights[[#This Row],[r_year]]</f>
        <v>23</v>
      </c>
      <c r="F1509" s="13">
        <f>YEAR(ufc_fights[[#This Row],[date]])-ufc_fights[[#This Row],[b_year2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3">
        <v>2.7777777777777779E-3</v>
      </c>
      <c r="T1509" s="3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s="1" t="s">
        <v>3916</v>
      </c>
      <c r="AG1509" s="3">
        <v>3.472222222222222E-3</v>
      </c>
      <c r="AH1509" s="1" t="s">
        <v>3911</v>
      </c>
      <c r="AI1509">
        <v>3</v>
      </c>
      <c r="AJ1509" s="1" t="s">
        <v>3943</v>
      </c>
      <c r="AK1509" s="4">
        <v>41951</v>
      </c>
      <c r="AL1509" s="17">
        <f>YEAR(ufc_fights[[#This Row],[date]])</f>
        <v>2014</v>
      </c>
      <c r="AM1509" s="1" t="s">
        <v>4073</v>
      </c>
      <c r="AN1509">
        <v>104</v>
      </c>
      <c r="AO1509" s="1" t="s">
        <v>3914</v>
      </c>
      <c r="AP1509" s="1">
        <f>IF(ufc_fights[[#This Row],[winner]]="Red",ufc_fights[[#This Row],[r_fighter_id]],ufc_fights[[#This Row],[b_fighter_id]])</f>
        <v>86</v>
      </c>
      <c r="AQ1509" s="1" t="str">
        <f>_xlfn.XLOOKUP(ufc_fights[[#This Row],[winner_ID]],ufc_fighters[id],ufc_fighters[fighter_name],"Neuvedeno",0,1)</f>
        <v>Warlley Alves</v>
      </c>
    </row>
    <row r="1510" spans="1:43" hidden="1">
      <c r="A1510">
        <v>28</v>
      </c>
      <c r="B1510">
        <v>2178</v>
      </c>
      <c r="C1510">
        <f>_xlfn.XLOOKUP(ufc_fights[[#This Row],[r_fighter_id]],ufc_fighters!A:A,ufc_fighters!F:F,"Prázdné",0,1)</f>
        <v>1987</v>
      </c>
      <c r="D1510">
        <f>_xlfn.XLOOKUP(ufc_fights[[#This Row],[b_fighter_id]],ufc_fighters!A:A,ufc_fighters!F:F,0,1)</f>
        <v>1982</v>
      </c>
      <c r="E1510" s="13">
        <f>YEAR(ufc_fights[[#This Row],[date]])-ufc_fights[[#This Row],[r_year]]</f>
        <v>28</v>
      </c>
      <c r="F1510" s="13">
        <f>YEAR(ufc_fights[[#This Row],[date]])-ufc_fights[[#This Row],[b_year2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3">
        <v>5.9027777777777778E-4</v>
      </c>
      <c r="T1510" s="3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s="1" t="s">
        <v>3910</v>
      </c>
      <c r="AG1510" s="3">
        <v>1.5972222222222223E-3</v>
      </c>
      <c r="AH1510" s="1" t="s">
        <v>3911</v>
      </c>
      <c r="AI1510">
        <v>3</v>
      </c>
      <c r="AJ1510" s="1" t="s">
        <v>3929</v>
      </c>
      <c r="AK1510" s="4">
        <v>42348</v>
      </c>
      <c r="AL1510" s="17">
        <f>YEAR(ufc_fights[[#This Row],[date]])</f>
        <v>2015</v>
      </c>
      <c r="AM1510" s="1" t="s">
        <v>4073</v>
      </c>
      <c r="AN1510">
        <v>1</v>
      </c>
      <c r="AO1510" s="1" t="s">
        <v>3919</v>
      </c>
      <c r="AP1510" s="1">
        <f>IF(ufc_fights[[#This Row],[winner]]="Red",ufc_fights[[#This Row],[r_fighter_id]],ufc_fights[[#This Row],[b_fighter_id]])</f>
        <v>2178</v>
      </c>
      <c r="AQ1510" s="1" t="str">
        <f>_xlfn.XLOOKUP(ufc_fights[[#This Row],[winner_ID]],ufc_fighters[id],ufc_fighters[fighter_name],"Neuvedeno",0,1)</f>
        <v>Sergio Moraes</v>
      </c>
    </row>
    <row r="1511" spans="1:43" hidden="1">
      <c r="A1511">
        <v>2178</v>
      </c>
      <c r="B1511">
        <v>2405</v>
      </c>
      <c r="C1511">
        <f>_xlfn.XLOOKUP(ufc_fights[[#This Row],[r_fighter_id]],ufc_fighters!A:A,ufc_fighters!F:F,"Prázdné",0,1)</f>
        <v>1982</v>
      </c>
      <c r="D1511">
        <f>_xlfn.XLOOKUP(ufc_fights[[#This Row],[b_fighter_id]],ufc_fighters!A:A,ufc_fighters!F:F,0,1)</f>
        <v>1986</v>
      </c>
      <c r="E1511" s="13">
        <f>YEAR(ufc_fights[[#This Row],[date]])-ufc_fights[[#This Row],[r_year]]</f>
        <v>34</v>
      </c>
      <c r="F1511" s="13">
        <f>YEAR(ufc_fights[[#This Row],[date]])-ufc_fights[[#This Row],[b_year2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3">
        <v>2.8240740740740739E-3</v>
      </c>
      <c r="T1511" s="3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s="1" t="s">
        <v>3925</v>
      </c>
      <c r="AG1511" s="3">
        <v>3.472222222222222E-3</v>
      </c>
      <c r="AH1511" s="1" t="s">
        <v>3911</v>
      </c>
      <c r="AI1511">
        <v>3</v>
      </c>
      <c r="AJ1511" s="1" t="s">
        <v>3960</v>
      </c>
      <c r="AK1511" s="4">
        <v>42693</v>
      </c>
      <c r="AL1511" s="17">
        <f>YEAR(ufc_fights[[#This Row],[date]])</f>
        <v>2016</v>
      </c>
      <c r="AM1511" s="1" t="s">
        <v>4073</v>
      </c>
      <c r="AN1511">
        <v>6</v>
      </c>
      <c r="AO1511" s="1" t="s">
        <v>3914</v>
      </c>
      <c r="AP1511" s="1">
        <f>IF(ufc_fights[[#This Row],[winner]]="Red",ufc_fights[[#This Row],[r_fighter_id]],ufc_fights[[#This Row],[b_fighter_id]])</f>
        <v>2178</v>
      </c>
      <c r="AQ1511" s="1" t="str">
        <f>_xlfn.XLOOKUP(ufc_fights[[#This Row],[winner_ID]],ufc_fighters[id],ufc_fighters[fighter_name],"Neuvedeno",0,1)</f>
        <v>Sergio Moraes</v>
      </c>
    </row>
    <row r="1512" spans="1:43" hidden="1">
      <c r="A1512">
        <v>2178</v>
      </c>
      <c r="B1512">
        <v>2884</v>
      </c>
      <c r="C1512">
        <f>_xlfn.XLOOKUP(ufc_fights[[#This Row],[r_fighter_id]],ufc_fighters!A:A,ufc_fighters!F:F,"Prázdné",0,1)</f>
        <v>1982</v>
      </c>
      <c r="D1512">
        <f>_xlfn.XLOOKUP(ufc_fights[[#This Row],[b_fighter_id]],ufc_fighters!A:A,ufc_fighters!F:F,0,1)</f>
        <v>1983</v>
      </c>
      <c r="E1512" s="13">
        <f>YEAR(ufc_fights[[#This Row],[date]])-ufc_fights[[#This Row],[r_year]]</f>
        <v>36</v>
      </c>
      <c r="F1512" s="13">
        <f>YEAR(ufc_fights[[#This Row],[date]])-ufc_fights[[#This Row],[b_year2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3">
        <v>5.6134259259259262E-3</v>
      </c>
      <c r="T1512" s="3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s="1" t="s">
        <v>3938</v>
      </c>
      <c r="AG1512" s="3">
        <v>3.2638888888888891E-3</v>
      </c>
      <c r="AH1512" s="1" t="s">
        <v>3911</v>
      </c>
      <c r="AI1512">
        <v>3</v>
      </c>
      <c r="AJ1512" s="1" t="s">
        <v>3945</v>
      </c>
      <c r="AK1512" s="4">
        <v>43365</v>
      </c>
      <c r="AL1512" s="17">
        <f>YEAR(ufc_fights[[#This Row],[date]])</f>
        <v>2018</v>
      </c>
      <c r="AM1512" s="1" t="s">
        <v>4073</v>
      </c>
      <c r="AN1512">
        <v>6</v>
      </c>
      <c r="AO1512" s="1" t="s">
        <v>3914</v>
      </c>
      <c r="AP1512" s="1">
        <f>IF(ufc_fights[[#This Row],[winner]]="Red",ufc_fights[[#This Row],[r_fighter_id]],ufc_fights[[#This Row],[b_fighter_id]])</f>
        <v>2178</v>
      </c>
      <c r="AQ1512" s="1" t="str">
        <f>_xlfn.XLOOKUP(ufc_fights[[#This Row],[winner_ID]],ufc_fighters[id],ufc_fighters[fighter_name],"Neuvedeno",0,1)</f>
        <v>Sergio Moraes</v>
      </c>
    </row>
    <row r="1513" spans="1:43" hidden="1">
      <c r="A1513">
        <v>2178</v>
      </c>
      <c r="B1513">
        <v>2621</v>
      </c>
      <c r="C1513">
        <f>_xlfn.XLOOKUP(ufc_fights[[#This Row],[r_fighter_id]],ufc_fighters!A:A,ufc_fighters!F:F,"Prázdné",0,1)</f>
        <v>1982</v>
      </c>
      <c r="D1513">
        <f>_xlfn.XLOOKUP(ufc_fights[[#This Row],[b_fighter_id]],ufc_fighters!A:A,ufc_fighters!F:F,0,1)</f>
        <v>1986</v>
      </c>
      <c r="E1513" s="13">
        <f>YEAR(ufc_fights[[#This Row],[date]])-ufc_fights[[#This Row],[r_year]]</f>
        <v>35</v>
      </c>
      <c r="F1513" s="13">
        <f>YEAR(ufc_fights[[#This Row],[date]])-ufc_fights[[#This Row],[b_year2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3">
        <v>0</v>
      </c>
      <c r="T1513" s="3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s="1" t="s">
        <v>3916</v>
      </c>
      <c r="AG1513" s="3">
        <v>3.472222222222222E-3</v>
      </c>
      <c r="AH1513" s="1" t="s">
        <v>3911</v>
      </c>
      <c r="AI1513">
        <v>3</v>
      </c>
      <c r="AJ1513" s="1" t="s">
        <v>3984</v>
      </c>
      <c r="AK1513" s="4">
        <v>42805</v>
      </c>
      <c r="AL1513" s="17">
        <f>YEAR(ufc_fights[[#This Row],[date]])</f>
        <v>2017</v>
      </c>
      <c r="AM1513" s="1" t="s">
        <v>4073</v>
      </c>
      <c r="AN1513">
        <v>37</v>
      </c>
      <c r="AO1513" s="1" t="s">
        <v>3914</v>
      </c>
      <c r="AP1513" s="1">
        <f>IF(ufc_fights[[#This Row],[winner]]="Red",ufc_fights[[#This Row],[r_fighter_id]],ufc_fights[[#This Row],[b_fighter_id]])</f>
        <v>2178</v>
      </c>
      <c r="AQ1513" s="1" t="str">
        <f>_xlfn.XLOOKUP(ufc_fights[[#This Row],[winner_ID]],ufc_fighters[id],ufc_fighters[fighter_name],"Neuvedeno",0,1)</f>
        <v>Sergio Moraes</v>
      </c>
    </row>
    <row r="1514" spans="1:43" hidden="1">
      <c r="A1514">
        <v>2178</v>
      </c>
      <c r="B1514">
        <v>1914</v>
      </c>
      <c r="C1514">
        <f>_xlfn.XLOOKUP(ufc_fights[[#This Row],[r_fighter_id]],ufc_fighters!A:A,ufc_fighters!F:F,"Prázdné",0,1)</f>
        <v>1982</v>
      </c>
      <c r="D1514">
        <f>_xlfn.XLOOKUP(ufc_fights[[#This Row],[b_fighter_id]],ufc_fighters!A:A,ufc_fighters!F:F,0,1)</f>
        <v>1987</v>
      </c>
      <c r="E1514" s="13">
        <f>YEAR(ufc_fights[[#This Row],[date]])-ufc_fights[[#This Row],[r_year]]</f>
        <v>31</v>
      </c>
      <c r="F1514" s="13">
        <f>YEAR(ufc_fights[[#This Row],[date]])-ufc_fights[[#This Row],[b_year2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3">
        <v>7.6388888888888893E-4</v>
      </c>
      <c r="T1514" s="3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s="1" t="s">
        <v>3938</v>
      </c>
      <c r="AG1514" s="3">
        <v>2.2337962962962962E-3</v>
      </c>
      <c r="AH1514" s="1" t="s">
        <v>3911</v>
      </c>
      <c r="AI1514">
        <v>3</v>
      </c>
      <c r="AJ1514" s="1" t="s">
        <v>3972</v>
      </c>
      <c r="AK1514" s="4">
        <v>41489</v>
      </c>
      <c r="AL1514" s="17">
        <f>YEAR(ufc_fights[[#This Row],[date]])</f>
        <v>2013</v>
      </c>
      <c r="AM1514" s="1" t="s">
        <v>4073</v>
      </c>
      <c r="AN1514">
        <v>39</v>
      </c>
      <c r="AO1514" s="1" t="s">
        <v>3914</v>
      </c>
      <c r="AP1514" s="1">
        <f>IF(ufc_fights[[#This Row],[winner]]="Red",ufc_fights[[#This Row],[r_fighter_id]],ufc_fights[[#This Row],[b_fighter_id]])</f>
        <v>2178</v>
      </c>
      <c r="AQ1514" s="1" t="str">
        <f>_xlfn.XLOOKUP(ufc_fights[[#This Row],[winner_ID]],ufc_fighters[id],ufc_fighters[fighter_name],"Neuvedeno",0,1)</f>
        <v>Sergio Moraes</v>
      </c>
    </row>
    <row r="1515" spans="1:43" hidden="1">
      <c r="A1515">
        <v>2178</v>
      </c>
      <c r="B1515">
        <v>997</v>
      </c>
      <c r="C1515">
        <f>_xlfn.XLOOKUP(ufc_fights[[#This Row],[r_fighter_id]],ufc_fighters!A:A,ufc_fighters!F:F,"Prázdné",0,1)</f>
        <v>1982</v>
      </c>
      <c r="D1515">
        <f>_xlfn.XLOOKUP(ufc_fights[[#This Row],[b_fighter_id]],ufc_fighters!A:A,ufc_fighters!F:F,0,1)</f>
        <v>1987</v>
      </c>
      <c r="E1515" s="13">
        <f>YEAR(ufc_fights[[#This Row],[date]])-ufc_fights[[#This Row],[r_year]]</f>
        <v>30</v>
      </c>
      <c r="F1515" s="13">
        <f>YEAR(ufc_fights[[#This Row],[date]])-ufc_fights[[#This Row],[b_year2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3">
        <v>3.0208333333333333E-3</v>
      </c>
      <c r="T1515" s="3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s="1" t="s">
        <v>3938</v>
      </c>
      <c r="AG1515" s="3">
        <v>2.1990740740740742E-3</v>
      </c>
      <c r="AH1515" s="1" t="s">
        <v>3911</v>
      </c>
      <c r="AI1515">
        <v>3</v>
      </c>
      <c r="AJ1515" s="1" t="s">
        <v>3944</v>
      </c>
      <c r="AK1515" s="4">
        <v>41195</v>
      </c>
      <c r="AL1515" s="17">
        <f>YEAR(ufc_fights[[#This Row],[date]])</f>
        <v>2012</v>
      </c>
      <c r="AM1515" s="1" t="s">
        <v>4073</v>
      </c>
      <c r="AN1515">
        <v>39</v>
      </c>
      <c r="AO1515" s="1" t="s">
        <v>3914</v>
      </c>
      <c r="AP1515" s="1">
        <f>IF(ufc_fights[[#This Row],[winner]]="Red",ufc_fights[[#This Row],[r_fighter_id]],ufc_fights[[#This Row],[b_fighter_id]])</f>
        <v>2178</v>
      </c>
      <c r="AQ1515" s="1" t="str">
        <f>_xlfn.XLOOKUP(ufc_fights[[#This Row],[winner_ID]],ufc_fighters[id],ufc_fighters[fighter_name],"Neuvedeno",0,1)</f>
        <v>Sergio Moraes</v>
      </c>
    </row>
    <row r="1516" spans="1:43" hidden="1">
      <c r="A1516">
        <v>2178</v>
      </c>
      <c r="B1516">
        <v>2058</v>
      </c>
      <c r="C1516">
        <f>_xlfn.XLOOKUP(ufc_fights[[#This Row],[r_fighter_id]],ufc_fighters!A:A,ufc_fighters!F:F,"Prázdné",0,1)</f>
        <v>1982</v>
      </c>
      <c r="D1516">
        <f>_xlfn.XLOOKUP(ufc_fights[[#This Row],[b_fighter_id]],ufc_fighters!A:A,ufc_fighters!F:F,0,1)</f>
        <v>1984</v>
      </c>
      <c r="E1516" s="13">
        <f>YEAR(ufc_fights[[#This Row],[date]])-ufc_fights[[#This Row],[r_year]]</f>
        <v>36</v>
      </c>
      <c r="F1516" s="13">
        <f>YEAR(ufc_fights[[#This Row],[date]])-ufc_fights[[#This Row],[b_year2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3">
        <v>0</v>
      </c>
      <c r="T1516" s="3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s="1" t="s">
        <v>3925</v>
      </c>
      <c r="AG1516" s="3">
        <v>3.472222222222222E-3</v>
      </c>
      <c r="AH1516" s="1" t="s">
        <v>3911</v>
      </c>
      <c r="AI1516">
        <v>3</v>
      </c>
      <c r="AJ1516" s="1" t="s">
        <v>3960</v>
      </c>
      <c r="AK1516" s="4">
        <v>43134</v>
      </c>
      <c r="AL1516" s="17">
        <f>YEAR(ufc_fights[[#This Row],[date]])</f>
        <v>2018</v>
      </c>
      <c r="AM1516" s="1" t="s">
        <v>4073</v>
      </c>
      <c r="AN1516">
        <v>115</v>
      </c>
      <c r="AO1516" s="1" t="s">
        <v>3914</v>
      </c>
      <c r="AP1516" s="1">
        <f>IF(ufc_fights[[#This Row],[winner]]="Red",ufc_fights[[#This Row],[r_fighter_id]],ufc_fights[[#This Row],[b_fighter_id]])</f>
        <v>2178</v>
      </c>
      <c r="AQ1516" s="1" t="str">
        <f>_xlfn.XLOOKUP(ufc_fights[[#This Row],[winner_ID]],ufc_fighters[id],ufc_fighters[fighter_name],"Neuvedeno",0,1)</f>
        <v>Sergio Moraes</v>
      </c>
    </row>
    <row r="1517" spans="1:43" hidden="1">
      <c r="A1517">
        <v>2178</v>
      </c>
      <c r="B1517">
        <v>1770</v>
      </c>
      <c r="C1517">
        <f>_xlfn.XLOOKUP(ufc_fights[[#This Row],[r_fighter_id]],ufc_fighters!A:A,ufc_fighters!F:F,"Prázdné",0,1)</f>
        <v>1982</v>
      </c>
      <c r="D1517">
        <f>_xlfn.XLOOKUP(ufc_fights[[#This Row],[b_fighter_id]],ufc_fighters!A:A,ufc_fighters!F:F,0,1)</f>
        <v>1987</v>
      </c>
      <c r="E1517" s="13">
        <f>YEAR(ufc_fights[[#This Row],[date]])-ufc_fights[[#This Row],[r_year]]</f>
        <v>33</v>
      </c>
      <c r="F1517" s="13">
        <f>YEAR(ufc_fights[[#This Row],[date]])-ufc_fights[[#This Row],[b_year2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3">
        <v>2.7662037037037039E-3</v>
      </c>
      <c r="T1517" s="3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s="1" t="s">
        <v>3916</v>
      </c>
      <c r="AG1517" s="3">
        <v>3.472222222222222E-3</v>
      </c>
      <c r="AH1517" s="1" t="s">
        <v>3911</v>
      </c>
      <c r="AI1517">
        <v>3</v>
      </c>
      <c r="AJ1517" s="1" t="s">
        <v>3936</v>
      </c>
      <c r="AK1517" s="4">
        <v>42105</v>
      </c>
      <c r="AL1517" s="17">
        <f>YEAR(ufc_fights[[#This Row],[date]])</f>
        <v>2015</v>
      </c>
      <c r="AM1517" s="1" t="s">
        <v>4073</v>
      </c>
      <c r="AN1517">
        <v>140</v>
      </c>
      <c r="AO1517" s="1" t="s">
        <v>3914</v>
      </c>
      <c r="AP1517" s="1">
        <f>IF(ufc_fights[[#This Row],[winner]]="Red",ufc_fights[[#This Row],[r_fighter_id]],ufc_fights[[#This Row],[b_fighter_id]])</f>
        <v>2178</v>
      </c>
      <c r="AQ1517" s="1" t="str">
        <f>_xlfn.XLOOKUP(ufc_fights[[#This Row],[winner_ID]],ufc_fighters[id],ufc_fighters[fighter_name],"Neuvedeno",0,1)</f>
        <v>Sergio Moraes</v>
      </c>
    </row>
    <row r="1518" spans="1:43" hidden="1">
      <c r="A1518">
        <v>67</v>
      </c>
      <c r="B1518">
        <v>3148</v>
      </c>
      <c r="C1518">
        <f>_xlfn.XLOOKUP(ufc_fights[[#This Row],[r_fighter_id]],ufc_fighters!A:A,ufc_fighters!F:F,"Prázdné",0,1)</f>
        <v>1995</v>
      </c>
      <c r="D1518">
        <f>_xlfn.XLOOKUP(ufc_fights[[#This Row],[b_fighter_id]],ufc_fighters!A:A,ufc_fighters!F:F,0,1)</f>
        <v>1991</v>
      </c>
      <c r="E1518" s="13">
        <f>YEAR(ufc_fights[[#This Row],[date]])-ufc_fights[[#This Row],[r_year]]</f>
        <v>25</v>
      </c>
      <c r="F1518" s="13">
        <f>YEAR(ufc_fights[[#This Row],[date]])-ufc_fights[[#This Row],[b_year2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3">
        <v>0</v>
      </c>
      <c r="T1518" s="3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s="1" t="s">
        <v>3910</v>
      </c>
      <c r="AG1518" s="3">
        <v>1.0648148148148149E-3</v>
      </c>
      <c r="AH1518" s="1" t="s">
        <v>3911</v>
      </c>
      <c r="AI1518">
        <v>3</v>
      </c>
      <c r="AJ1518" s="1" t="s">
        <v>3915</v>
      </c>
      <c r="AK1518" s="4">
        <v>44149</v>
      </c>
      <c r="AL1518" s="17">
        <f>YEAR(ufc_fights[[#This Row],[date]])</f>
        <v>2020</v>
      </c>
      <c r="AM1518" s="1" t="s">
        <v>4209</v>
      </c>
      <c r="AN1518">
        <v>1</v>
      </c>
      <c r="AO1518" s="1" t="s">
        <v>3919</v>
      </c>
      <c r="AP1518" s="1">
        <f>IF(ufc_fights[[#This Row],[winner]]="Red",ufc_fights[[#This Row],[r_fighter_id]],ufc_fights[[#This Row],[b_fighter_id]])</f>
        <v>3148</v>
      </c>
      <c r="AQ1518" s="1" t="str">
        <f>_xlfn.XLOOKUP(ufc_fights[[#This Row],[winner_ID]],ufc_fighters[id],ufc_fighters[fighter_name],"Neuvedeno",0,1)</f>
        <v>Sean Strickland</v>
      </c>
    </row>
    <row r="1519" spans="1:43" hidden="1">
      <c r="A1519">
        <v>3148</v>
      </c>
      <c r="B1519">
        <v>1967</v>
      </c>
      <c r="C1519">
        <f>_xlfn.XLOOKUP(ufc_fights[[#This Row],[r_fighter_id]],ufc_fighters!A:A,ufc_fighters!F:F,"Prázdné",0,1)</f>
        <v>1991</v>
      </c>
      <c r="D1519">
        <f>_xlfn.XLOOKUP(ufc_fights[[#This Row],[b_fighter_id]],ufc_fighters!A:A,ufc_fighters!F:F,0,1)</f>
        <v>1989</v>
      </c>
      <c r="E1519" s="13">
        <f>YEAR(ufc_fights[[#This Row],[date]])-ufc_fights[[#This Row],[r_year]]</f>
        <v>29</v>
      </c>
      <c r="F1519" s="13">
        <f>YEAR(ufc_fights[[#This Row],[date]])-ufc_fights[[#This Row],[b_year2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3">
        <v>0</v>
      </c>
      <c r="T1519" s="3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s="1" t="s">
        <v>3916</v>
      </c>
      <c r="AG1519" s="3">
        <v>3.472222222222222E-3</v>
      </c>
      <c r="AH1519" s="1" t="s">
        <v>3911</v>
      </c>
      <c r="AI1519">
        <v>3</v>
      </c>
      <c r="AJ1519" s="1" t="s">
        <v>3943</v>
      </c>
      <c r="AK1519" s="4">
        <v>44135</v>
      </c>
      <c r="AL1519" s="17">
        <f>YEAR(ufc_fights[[#This Row],[date]])</f>
        <v>2020</v>
      </c>
      <c r="AM1519" s="1" t="s">
        <v>3988</v>
      </c>
      <c r="AN1519">
        <v>1</v>
      </c>
      <c r="AO1519" s="1" t="s">
        <v>3914</v>
      </c>
      <c r="AP1519" s="1">
        <f>IF(ufc_fights[[#This Row],[winner]]="Red",ufc_fights[[#This Row],[r_fighter_id]],ufc_fights[[#This Row],[b_fighter_id]])</f>
        <v>3148</v>
      </c>
      <c r="AQ1519" s="1" t="str">
        <f>_xlfn.XLOOKUP(ufc_fights[[#This Row],[winner_ID]],ufc_fighters[id],ufc_fighters[fighter_name],"Neuvedeno",0,1)</f>
        <v>Sean Strickland</v>
      </c>
    </row>
    <row r="1520" spans="1:43" hidden="1">
      <c r="A1520">
        <v>3148</v>
      </c>
      <c r="B1520">
        <v>351</v>
      </c>
      <c r="C1520">
        <f>_xlfn.XLOOKUP(ufc_fights[[#This Row],[r_fighter_id]],ufc_fighters!A:A,ufc_fighters!F:F,"Prázdné",0,1)</f>
        <v>1991</v>
      </c>
      <c r="D1520">
        <f>_xlfn.XLOOKUP(ufc_fights[[#This Row],[b_fighter_id]],ufc_fighters!A:A,ufc_fighters!F:F,0,1)</f>
        <v>1991</v>
      </c>
      <c r="E1520" s="13">
        <f>YEAR(ufc_fights[[#This Row],[date]])-ufc_fights[[#This Row],[r_year]]</f>
        <v>25</v>
      </c>
      <c r="F1520" s="13">
        <f>YEAR(ufc_fights[[#This Row],[date]])-ufc_fights[[#This Row],[b_year2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3">
        <v>2.0833333333333335E-4</v>
      </c>
      <c r="T1520" s="3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s="1" t="s">
        <v>3925</v>
      </c>
      <c r="AG1520" s="3">
        <v>3.472222222222222E-3</v>
      </c>
      <c r="AH1520" s="1" t="s">
        <v>3911</v>
      </c>
      <c r="AI1520">
        <v>3</v>
      </c>
      <c r="AJ1520" s="1" t="s">
        <v>3915</v>
      </c>
      <c r="AK1520" s="4">
        <v>42525</v>
      </c>
      <c r="AL1520" s="17">
        <f>YEAR(ufc_fights[[#This Row],[date]])</f>
        <v>2016</v>
      </c>
      <c r="AM1520" s="1" t="s">
        <v>4073</v>
      </c>
      <c r="AN1520">
        <v>2</v>
      </c>
      <c r="AO1520" s="1" t="s">
        <v>3914</v>
      </c>
      <c r="AP1520" s="1">
        <f>IF(ufc_fights[[#This Row],[winner]]="Red",ufc_fights[[#This Row],[r_fighter_id]],ufc_fights[[#This Row],[b_fighter_id]])</f>
        <v>3148</v>
      </c>
      <c r="AQ1520" s="1" t="str">
        <f>_xlfn.XLOOKUP(ufc_fights[[#This Row],[winner_ID]],ufc_fighters[id],ufc_fighters[fighter_name],"Neuvedeno",0,1)</f>
        <v>Sean Strickland</v>
      </c>
    </row>
    <row r="1521" spans="1:43" hidden="1">
      <c r="A1521">
        <v>2038</v>
      </c>
      <c r="B1521">
        <v>3148</v>
      </c>
      <c r="C1521">
        <f>_xlfn.XLOOKUP(ufc_fights[[#This Row],[r_fighter_id]],ufc_fighters!A:A,ufc_fighters!F:F,"Prázdné",0,1)</f>
        <v>1984</v>
      </c>
      <c r="D1521">
        <f>_xlfn.XLOOKUP(ufc_fights[[#This Row],[b_fighter_id]],ufc_fighters!A:A,ufc_fighters!F:F,0,1)</f>
        <v>1991</v>
      </c>
      <c r="E1521" s="13">
        <f>YEAR(ufc_fights[[#This Row],[date]])-ufc_fights[[#This Row],[r_year]]</f>
        <v>33</v>
      </c>
      <c r="F1521" s="13">
        <f>YEAR(ufc_fights[[#This Row],[date]])-ufc_fights[[#This Row],[b_year2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3">
        <v>1.1689814814814816E-3</v>
      </c>
      <c r="T1521" s="3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s="1" t="s">
        <v>3916</v>
      </c>
      <c r="AG1521" s="3">
        <v>3.472222222222222E-3</v>
      </c>
      <c r="AH1521" s="1" t="s">
        <v>3911</v>
      </c>
      <c r="AI1521">
        <v>3</v>
      </c>
      <c r="AJ1521" s="1" t="s">
        <v>4074</v>
      </c>
      <c r="AK1521" s="4">
        <v>43050</v>
      </c>
      <c r="AL1521" s="17">
        <f>YEAR(ufc_fights[[#This Row],[date]])</f>
        <v>2017</v>
      </c>
      <c r="AM1521" s="1" t="s">
        <v>4073</v>
      </c>
      <c r="AN1521">
        <v>15</v>
      </c>
      <c r="AO1521" s="1" t="s">
        <v>3919</v>
      </c>
      <c r="AP1521" s="1">
        <f>IF(ufc_fights[[#This Row],[winner]]="Red",ufc_fights[[#This Row],[r_fighter_id]],ufc_fights[[#This Row],[b_fighter_id]])</f>
        <v>3148</v>
      </c>
      <c r="AQ1521" s="1" t="str">
        <f>_xlfn.XLOOKUP(ufc_fights[[#This Row],[winner_ID]],ufc_fighters[id],ufc_fighters[fighter_name],"Neuvedeno",0,1)</f>
        <v>Sean Strickland</v>
      </c>
    </row>
    <row r="1522" spans="1:43" hidden="1">
      <c r="A1522">
        <v>3193</v>
      </c>
      <c r="B1522">
        <v>3148</v>
      </c>
      <c r="C1522">
        <f>_xlfn.XLOOKUP(ufc_fights[[#This Row],[r_fighter_id]],ufc_fighters!A:A,ufc_fighters!F:F,"Prázdné",0,1)</f>
        <v>1981</v>
      </c>
      <c r="D1522">
        <f>_xlfn.XLOOKUP(ufc_fights[[#This Row],[b_fighter_id]],ufc_fighters!A:A,ufc_fighters!F:F,0,1)</f>
        <v>1991</v>
      </c>
      <c r="E1522" s="13">
        <f>YEAR(ufc_fights[[#This Row],[date]])-ufc_fights[[#This Row],[r_year]]</f>
        <v>37</v>
      </c>
      <c r="F1522" s="13">
        <f>YEAR(ufc_fights[[#This Row],[date]])-ufc_fights[[#This Row],[b_year2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3">
        <v>0</v>
      </c>
      <c r="T1522" s="3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s="1" t="s">
        <v>3910</v>
      </c>
      <c r="AG1522" s="3">
        <v>2.1990740740740742E-3</v>
      </c>
      <c r="AH1522" s="1" t="s">
        <v>3911</v>
      </c>
      <c r="AI1522">
        <v>3</v>
      </c>
      <c r="AJ1522" s="1" t="s">
        <v>4075</v>
      </c>
      <c r="AK1522" s="4">
        <v>43400</v>
      </c>
      <c r="AL1522" s="17">
        <f>YEAR(ufc_fights[[#This Row],[date]])</f>
        <v>2018</v>
      </c>
      <c r="AM1522" s="1" t="s">
        <v>4073</v>
      </c>
      <c r="AN1522">
        <v>25</v>
      </c>
      <c r="AO1522" s="1" t="s">
        <v>3919</v>
      </c>
      <c r="AP1522" s="1">
        <f>IF(ufc_fights[[#This Row],[winner]]="Red",ufc_fights[[#This Row],[r_fighter_id]],ufc_fights[[#This Row],[b_fighter_id]])</f>
        <v>3148</v>
      </c>
      <c r="AQ1522" s="1" t="str">
        <f>_xlfn.XLOOKUP(ufc_fights[[#This Row],[winner_ID]],ufc_fighters[id],ufc_fighters[fighter_name],"Neuvedeno",0,1)</f>
        <v>Sean Strickland</v>
      </c>
    </row>
    <row r="1523" spans="1:43" hidden="1">
      <c r="A1523">
        <v>1073</v>
      </c>
      <c r="B1523">
        <v>3148</v>
      </c>
      <c r="C1523">
        <f>_xlfn.XLOOKUP(ufc_fights[[#This Row],[r_fighter_id]],ufc_fighters!A:A,ufc_fighters!F:F,"Prázdné",0,1)</f>
        <v>1987</v>
      </c>
      <c r="D1523">
        <f>_xlfn.XLOOKUP(ufc_fights[[#This Row],[b_fighter_id]],ufc_fighters!A:A,ufc_fighters!F:F,0,1)</f>
        <v>1991</v>
      </c>
      <c r="E1523" s="13">
        <f>YEAR(ufc_fights[[#This Row],[date]])-ufc_fights[[#This Row],[r_year]]</f>
        <v>29</v>
      </c>
      <c r="F1523" s="13">
        <f>YEAR(ufc_fights[[#This Row],[date]])-ufc_fights[[#This Row],[b_year2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3">
        <v>2.4189814814814816E-3</v>
      </c>
      <c r="T1523" s="3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s="1" t="s">
        <v>3910</v>
      </c>
      <c r="AG1523" s="3">
        <v>3.0671296296296297E-3</v>
      </c>
      <c r="AH1523" s="1" t="s">
        <v>3911</v>
      </c>
      <c r="AI1523">
        <v>3</v>
      </c>
      <c r="AJ1523" s="1" t="s">
        <v>4013</v>
      </c>
      <c r="AK1523" s="4">
        <v>42421</v>
      </c>
      <c r="AL1523" s="17">
        <f>YEAR(ufc_fights[[#This Row],[date]])</f>
        <v>2016</v>
      </c>
      <c r="AM1523" s="1" t="s">
        <v>4073</v>
      </c>
      <c r="AN1523">
        <v>29</v>
      </c>
      <c r="AO1523" s="1" t="s">
        <v>3919</v>
      </c>
      <c r="AP1523" s="1">
        <f>IF(ufc_fights[[#This Row],[winner]]="Red",ufc_fights[[#This Row],[r_fighter_id]],ufc_fights[[#This Row],[b_fighter_id]])</f>
        <v>3148</v>
      </c>
      <c r="AQ1523" s="1" t="str">
        <f>_xlfn.XLOOKUP(ufc_fights[[#This Row],[winner_ID]],ufc_fighters[id],ufc_fighters[fighter_name],"Neuvedeno",0,1)</f>
        <v>Sean Strickland</v>
      </c>
    </row>
    <row r="1524" spans="1:43" hidden="1">
      <c r="A1524">
        <v>205</v>
      </c>
      <c r="B1524">
        <v>3148</v>
      </c>
      <c r="C1524">
        <f>_xlfn.XLOOKUP(ufc_fights[[#This Row],[r_fighter_id]],ufc_fighters!A:A,ufc_fighters!F:F,"Prázdné",0,1)</f>
        <v>1988</v>
      </c>
      <c r="D1524">
        <f>_xlfn.XLOOKUP(ufc_fights[[#This Row],[b_fighter_id]],ufc_fighters!A:A,ufc_fighters!F:F,0,1)</f>
        <v>1991</v>
      </c>
      <c r="E1524" s="13">
        <f>YEAR(ufc_fights[[#This Row],[date]])-ufc_fights[[#This Row],[r_year]]</f>
        <v>26</v>
      </c>
      <c r="F1524" s="13">
        <f>YEAR(ufc_fights[[#This Row],[date]])-ufc_fights[[#This Row],[b_year2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3">
        <v>3.4722222222222224E-4</v>
      </c>
      <c r="T1524" s="3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s="1" t="s">
        <v>3925</v>
      </c>
      <c r="AG1524" s="3">
        <v>3.472222222222222E-3</v>
      </c>
      <c r="AH1524" s="1" t="s">
        <v>3911</v>
      </c>
      <c r="AI1524">
        <v>3</v>
      </c>
      <c r="AJ1524" s="1" t="s">
        <v>3987</v>
      </c>
      <c r="AK1524" s="4">
        <v>41790</v>
      </c>
      <c r="AL1524" s="17">
        <f>YEAR(ufc_fights[[#This Row],[date]])</f>
        <v>2014</v>
      </c>
      <c r="AM1524" s="1" t="s">
        <v>3988</v>
      </c>
      <c r="AN1524">
        <v>97</v>
      </c>
      <c r="AO1524" s="1" t="s">
        <v>3919</v>
      </c>
      <c r="AP1524" s="1">
        <f>IF(ufc_fights[[#This Row],[winner]]="Red",ufc_fights[[#This Row],[r_fighter_id]],ufc_fights[[#This Row],[b_fighter_id]])</f>
        <v>3148</v>
      </c>
      <c r="AQ1524" s="1" t="str">
        <f>_xlfn.XLOOKUP(ufc_fights[[#This Row],[winner_ID]],ufc_fighters[id],ufc_fighters[fighter_name],"Neuvedeno",0,1)</f>
        <v>Sean Strickland</v>
      </c>
    </row>
    <row r="1525" spans="1:43" hidden="1">
      <c r="A1525">
        <v>2030</v>
      </c>
      <c r="B1525">
        <v>3148</v>
      </c>
      <c r="C1525">
        <f>_xlfn.XLOOKUP(ufc_fights[[#This Row],[r_fighter_id]],ufc_fighters!A:A,ufc_fighters!F:F,"Prázdné",0,1)</f>
        <v>1983</v>
      </c>
      <c r="D1525">
        <f>_xlfn.XLOOKUP(ufc_fights[[#This Row],[b_fighter_id]],ufc_fighters!A:A,ufc_fighters!F:F,0,1)</f>
        <v>1991</v>
      </c>
      <c r="E1525" s="13">
        <f>YEAR(ufc_fights[[#This Row],[date]])-ufc_fights[[#This Row],[r_year]]</f>
        <v>31</v>
      </c>
      <c r="F1525" s="13">
        <f>YEAR(ufc_fights[[#This Row],[date]])-ufc_fights[[#This Row],[b_year2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3">
        <v>3.0092592592592595E-4</v>
      </c>
      <c r="T1525" s="3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s="1" t="s">
        <v>3938</v>
      </c>
      <c r="AG1525" s="3">
        <v>3.1597222222222222E-3</v>
      </c>
      <c r="AH1525" s="1" t="s">
        <v>3911</v>
      </c>
      <c r="AI1525">
        <v>3</v>
      </c>
      <c r="AJ1525" s="1"/>
      <c r="AK1525" s="4">
        <v>41713</v>
      </c>
      <c r="AL1525" s="17">
        <f>YEAR(ufc_fights[[#This Row],[date]])</f>
        <v>2014</v>
      </c>
      <c r="AM1525" s="1" t="s">
        <v>3988</v>
      </c>
      <c r="AN1525">
        <v>98</v>
      </c>
      <c r="AO1525" s="1" t="s">
        <v>3919</v>
      </c>
      <c r="AP1525" s="1">
        <f>IF(ufc_fights[[#This Row],[winner]]="Red",ufc_fights[[#This Row],[r_fighter_id]],ufc_fights[[#This Row],[b_fighter_id]])</f>
        <v>3148</v>
      </c>
      <c r="AQ1525" s="1" t="str">
        <f>_xlfn.XLOOKUP(ufc_fights[[#This Row],[winner_ID]],ufc_fighters[id],ufc_fighters[fighter_name],"Neuvedeno",0,1)</f>
        <v>Sean Strickland</v>
      </c>
    </row>
    <row r="1526" spans="1:43" hidden="1">
      <c r="A1526">
        <v>127</v>
      </c>
      <c r="B1526">
        <v>3148</v>
      </c>
      <c r="C1526">
        <f>_xlfn.XLOOKUP(ufc_fights[[#This Row],[r_fighter_id]],ufc_fighters!A:A,ufc_fighters!F:F,"Prázdné",0,1)</f>
        <v>1980</v>
      </c>
      <c r="D1526">
        <f>_xlfn.XLOOKUP(ufc_fights[[#This Row],[b_fighter_id]],ufc_fighters!A:A,ufc_fighters!F:F,0,1)</f>
        <v>1991</v>
      </c>
      <c r="E1526" s="13">
        <f>YEAR(ufc_fights[[#This Row],[date]])-ufc_fights[[#This Row],[r_year]]</f>
        <v>35</v>
      </c>
      <c r="F1526" s="13">
        <f>YEAR(ufc_fights[[#This Row],[date]])-ufc_fights[[#This Row],[b_year2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3">
        <v>2.0833333333333335E-4</v>
      </c>
      <c r="T1526" s="3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s="1" t="s">
        <v>3916</v>
      </c>
      <c r="AG1526" s="3">
        <v>3.472222222222222E-3</v>
      </c>
      <c r="AH1526" s="1" t="s">
        <v>3911</v>
      </c>
      <c r="AI1526">
        <v>3</v>
      </c>
      <c r="AJ1526" s="1" t="s">
        <v>3930</v>
      </c>
      <c r="AK1526" s="4">
        <v>42200</v>
      </c>
      <c r="AL1526" s="17">
        <f>YEAR(ufc_fights[[#This Row],[date]])</f>
        <v>2015</v>
      </c>
      <c r="AM1526" s="1" t="s">
        <v>4073</v>
      </c>
      <c r="AN1526">
        <v>116</v>
      </c>
      <c r="AO1526" s="1" t="s">
        <v>3919</v>
      </c>
      <c r="AP1526" s="1">
        <f>IF(ufc_fights[[#This Row],[winner]]="Red",ufc_fights[[#This Row],[r_fighter_id]],ufc_fights[[#This Row],[b_fighter_id]])</f>
        <v>3148</v>
      </c>
      <c r="AQ1526" s="1" t="str">
        <f>_xlfn.XLOOKUP(ufc_fights[[#This Row],[winner_ID]],ufc_fighters[id],ufc_fighters[fighter_name],"Neuvedeno",0,1)</f>
        <v>Sean Strickland</v>
      </c>
    </row>
    <row r="1527" spans="1:43" hidden="1">
      <c r="A1527">
        <v>3005</v>
      </c>
      <c r="B1527">
        <v>1616</v>
      </c>
      <c r="C1527">
        <f>_xlfn.XLOOKUP(ufc_fights[[#This Row],[r_fighter_id]],ufc_fighters!A:A,ufc_fighters!F:F,"Prázdné",0,1)</f>
        <v>1992</v>
      </c>
      <c r="D1527">
        <f>_xlfn.XLOOKUP(ufc_fights[[#This Row],[b_fighter_id]],ufc_fighters!A:A,ufc_fighters!F:F,0,1)</f>
        <v>1986</v>
      </c>
      <c r="E1527" s="13">
        <f>YEAR(ufc_fights[[#This Row],[date]])-ufc_fights[[#This Row],[r_year]]</f>
        <v>29</v>
      </c>
      <c r="F1527" s="13">
        <f>YEAR(ufc_fights[[#This Row],[date]])-ufc_fights[[#This Row],[b_year2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3">
        <v>5.7175925925925927E-3</v>
      </c>
      <c r="T1527" s="3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s="1" t="s">
        <v>3916</v>
      </c>
      <c r="AG1527" s="3">
        <v>3.472222222222222E-3</v>
      </c>
      <c r="AH1527" s="1" t="s">
        <v>3911</v>
      </c>
      <c r="AI1527">
        <v>3</v>
      </c>
      <c r="AJ1527" s="1" t="s">
        <v>3943</v>
      </c>
      <c r="AK1527" s="4">
        <v>44240</v>
      </c>
      <c r="AL1527" s="17">
        <f>YEAR(ufc_fights[[#This Row],[date]])</f>
        <v>2021</v>
      </c>
      <c r="AM1527" s="1" t="s">
        <v>4034</v>
      </c>
      <c r="AN1527">
        <v>1</v>
      </c>
      <c r="AO1527" s="1" t="s">
        <v>3914</v>
      </c>
      <c r="AP1527" s="1">
        <f>IF(ufc_fights[[#This Row],[winner]]="Red",ufc_fights[[#This Row],[r_fighter_id]],ufc_fights[[#This Row],[b_fighter_id]])</f>
        <v>3005</v>
      </c>
      <c r="AQ1527" s="1" t="str">
        <f>_xlfn.XLOOKUP(ufc_fights[[#This Row],[winner_ID]],ufc_fighters[id],ufc_fighters[fighter_name],"Neuvedeno",0,1)</f>
        <v>Ricky Simon</v>
      </c>
    </row>
    <row r="1528" spans="1:43" hidden="1">
      <c r="A1528">
        <v>3005</v>
      </c>
      <c r="B1528">
        <v>1484</v>
      </c>
      <c r="C1528">
        <f>_xlfn.XLOOKUP(ufc_fights[[#This Row],[r_fighter_id]],ufc_fighters!A:A,ufc_fighters!F:F,"Prázdné",0,1)</f>
        <v>1992</v>
      </c>
      <c r="D1528">
        <f>_xlfn.XLOOKUP(ufc_fights[[#This Row],[b_fighter_id]],ufc_fighters!A:A,ufc_fighters!F:F,0,1)</f>
        <v>1992</v>
      </c>
      <c r="E1528" s="13">
        <f>YEAR(ufc_fights[[#This Row],[date]])-ufc_fights[[#This Row],[r_year]]</f>
        <v>26</v>
      </c>
      <c r="F1528" s="13">
        <f>YEAR(ufc_fights[[#This Row],[date]])-ufc_fights[[#This Row],[b_year2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3">
        <v>3.9004629629629628E-3</v>
      </c>
      <c r="T1528" s="3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s="1" t="s">
        <v>3916</v>
      </c>
      <c r="AG1528" s="3">
        <v>3.472222222222222E-3</v>
      </c>
      <c r="AH1528" s="1" t="s">
        <v>3911</v>
      </c>
      <c r="AI1528">
        <v>3</v>
      </c>
      <c r="AJ1528" s="1" t="s">
        <v>3289</v>
      </c>
      <c r="AK1528" s="4">
        <v>43316</v>
      </c>
      <c r="AL1528" s="17">
        <f>YEAR(ufc_fights[[#This Row],[date]])</f>
        <v>2018</v>
      </c>
      <c r="AM1528" s="1" t="s">
        <v>4029</v>
      </c>
      <c r="AN1528">
        <v>2</v>
      </c>
      <c r="AO1528" s="1" t="s">
        <v>3914</v>
      </c>
      <c r="AP1528" s="1">
        <f>IF(ufc_fights[[#This Row],[winner]]="Red",ufc_fights[[#This Row],[r_fighter_id]],ufc_fights[[#This Row],[b_fighter_id]])</f>
        <v>3005</v>
      </c>
      <c r="AQ1528" s="1" t="str">
        <f>_xlfn.XLOOKUP(ufc_fights[[#This Row],[winner_ID]],ufc_fighters[id],ufc_fighters[fighter_name],"Neuvedeno",0,1)</f>
        <v>Ricky Simon</v>
      </c>
    </row>
    <row r="1529" spans="1:43" hidden="1">
      <c r="A1529">
        <v>3005</v>
      </c>
      <c r="B1529">
        <v>2547</v>
      </c>
      <c r="C1529">
        <f>_xlfn.XLOOKUP(ufc_fights[[#This Row],[r_fighter_id]],ufc_fighters!A:A,ufc_fighters!F:F,"Prázdné",0,1)</f>
        <v>1992</v>
      </c>
      <c r="D1529">
        <f>_xlfn.XLOOKUP(ufc_fights[[#This Row],[b_fighter_id]],ufc_fighters!A:A,ufc_fighters!F:F,0,1)</f>
        <v>1992</v>
      </c>
      <c r="E1529" s="13">
        <f>YEAR(ufc_fights[[#This Row],[date]])-ufc_fights[[#This Row],[r_year]]</f>
        <v>29</v>
      </c>
      <c r="F1529" s="13">
        <f>YEAR(ufc_fights[[#This Row],[date]])-ufc_fights[[#This Row],[b_year2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3">
        <v>4.8495370370370368E-3</v>
      </c>
      <c r="T1529" s="3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s="1" t="s">
        <v>3938</v>
      </c>
      <c r="AG1529" s="3">
        <v>2.7777777777777779E-3</v>
      </c>
      <c r="AH1529" s="1" t="s">
        <v>3911</v>
      </c>
      <c r="AI1529">
        <v>3</v>
      </c>
      <c r="AJ1529" s="1" t="s">
        <v>3943</v>
      </c>
      <c r="AK1529" s="4">
        <v>44216</v>
      </c>
      <c r="AL1529" s="17">
        <f>YEAR(ufc_fights[[#This Row],[date]])</f>
        <v>2021</v>
      </c>
      <c r="AM1529" s="1" t="s">
        <v>4029</v>
      </c>
      <c r="AN1529">
        <v>5</v>
      </c>
      <c r="AO1529" s="1" t="s">
        <v>3914</v>
      </c>
      <c r="AP1529" s="1">
        <f>IF(ufc_fights[[#This Row],[winner]]="Red",ufc_fights[[#This Row],[r_fighter_id]],ufc_fights[[#This Row],[b_fighter_id]])</f>
        <v>3005</v>
      </c>
      <c r="AQ1529" s="1" t="str">
        <f>_xlfn.XLOOKUP(ufc_fights[[#This Row],[winner_ID]],ufc_fighters[id],ufc_fighters[fighter_name],"Neuvedeno",0,1)</f>
        <v>Ricky Simon</v>
      </c>
    </row>
    <row r="1530" spans="1:43" hidden="1">
      <c r="A1530">
        <v>3525</v>
      </c>
      <c r="B1530">
        <v>3005</v>
      </c>
      <c r="C1530">
        <f>_xlfn.XLOOKUP(ufc_fights[[#This Row],[r_fighter_id]],ufc_fighters!A:A,ufc_fighters!F:F,"Prázdné",0,1)</f>
        <v>1984</v>
      </c>
      <c r="D1530">
        <f>_xlfn.XLOOKUP(ufc_fights[[#This Row],[b_fighter_id]],ufc_fighters!A:A,ufc_fighters!F:F,0,1)</f>
        <v>1992</v>
      </c>
      <c r="E1530" s="13">
        <f>YEAR(ufc_fights[[#This Row],[date]])-ufc_fights[[#This Row],[r_year]]</f>
        <v>35</v>
      </c>
      <c r="F1530" s="13">
        <f>YEAR(ufc_fights[[#This Row],[date]])-ufc_fights[[#This Row],[b_year2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3">
        <v>0</v>
      </c>
      <c r="T1530" s="3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s="1" t="s">
        <v>3916</v>
      </c>
      <c r="AG1530" s="3">
        <v>3.472222222222222E-3</v>
      </c>
      <c r="AH1530" s="1" t="s">
        <v>3911</v>
      </c>
      <c r="AI1530">
        <v>3</v>
      </c>
      <c r="AJ1530" s="1" t="s">
        <v>3952</v>
      </c>
      <c r="AK1530" s="4">
        <v>43505</v>
      </c>
      <c r="AL1530" s="17">
        <f>YEAR(ufc_fights[[#This Row],[date]])</f>
        <v>2019</v>
      </c>
      <c r="AM1530" s="1" t="s">
        <v>4029</v>
      </c>
      <c r="AN1530">
        <v>14</v>
      </c>
      <c r="AO1530" s="1" t="s">
        <v>3919</v>
      </c>
      <c r="AP1530" s="1">
        <f>IF(ufc_fights[[#This Row],[winner]]="Red",ufc_fights[[#This Row],[r_fighter_id]],ufc_fights[[#This Row],[b_fighter_id]])</f>
        <v>3005</v>
      </c>
      <c r="AQ1530" s="1" t="str">
        <f>_xlfn.XLOOKUP(ufc_fights[[#This Row],[winner_ID]],ufc_fighters[id],ufc_fighters[fighter_name],"Neuvedeno",0,1)</f>
        <v>Ricky Simon</v>
      </c>
    </row>
    <row r="1531" spans="1:43" hidden="1">
      <c r="A1531">
        <v>843</v>
      </c>
      <c r="B1531">
        <v>3005</v>
      </c>
      <c r="C1531">
        <f>_xlfn.XLOOKUP(ufc_fights[[#This Row],[r_fighter_id]],ufc_fighters!A:A,ufc_fighters!F:F,"Prázdné",0,1)</f>
        <v>1991</v>
      </c>
      <c r="D1531">
        <f>_xlfn.XLOOKUP(ufc_fights[[#This Row],[b_fighter_id]],ufc_fighters!A:A,ufc_fighters!F:F,0,1)</f>
        <v>1992</v>
      </c>
      <c r="E1531" s="13">
        <f>YEAR(ufc_fights[[#This Row],[date]])-ufc_fights[[#This Row],[r_year]]</f>
        <v>27</v>
      </c>
      <c r="F1531" s="13">
        <f>YEAR(ufc_fights[[#This Row],[date]])-ufc_fights[[#This Row],[b_year2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3">
        <v>1.8749999999999999E-3</v>
      </c>
      <c r="T1531" s="3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s="1" t="s">
        <v>3910</v>
      </c>
      <c r="AG1531" s="3">
        <v>3.472222222222222E-3</v>
      </c>
      <c r="AH1531" s="1" t="s">
        <v>3911</v>
      </c>
      <c r="AI1531">
        <v>3</v>
      </c>
      <c r="AJ1531" s="1" t="s">
        <v>3973</v>
      </c>
      <c r="AK1531" s="4">
        <v>43211</v>
      </c>
      <c r="AL1531" s="17">
        <f>YEAR(ufc_fights[[#This Row],[date]])</f>
        <v>2018</v>
      </c>
      <c r="AM1531" s="1" t="s">
        <v>4029</v>
      </c>
      <c r="AN1531">
        <v>36</v>
      </c>
      <c r="AO1531" s="1" t="s">
        <v>3919</v>
      </c>
      <c r="AP1531" s="1">
        <f>IF(ufc_fights[[#This Row],[winner]]="Red",ufc_fights[[#This Row],[r_fighter_id]],ufc_fights[[#This Row],[b_fighter_id]])</f>
        <v>3005</v>
      </c>
      <c r="AQ1531" s="1" t="str">
        <f>_xlfn.XLOOKUP(ufc_fights[[#This Row],[winner_ID]],ufc_fighters[id],ufc_fighters[fighter_name],"Neuvedeno",0,1)</f>
        <v>Ricky Simon</v>
      </c>
    </row>
    <row r="1532" spans="1:43" hidden="1">
      <c r="A1532">
        <v>3005</v>
      </c>
      <c r="B1532">
        <v>319</v>
      </c>
      <c r="C1532">
        <f>_xlfn.XLOOKUP(ufc_fights[[#This Row],[r_fighter_id]],ufc_fighters!A:A,ufc_fighters!F:F,"Prázdné",0,1)</f>
        <v>1992</v>
      </c>
      <c r="D1532">
        <f>_xlfn.XLOOKUP(ufc_fights[[#This Row],[b_fighter_id]],ufc_fighters!A:A,ufc_fighters!F:F,0,1)</f>
        <v>1993</v>
      </c>
      <c r="E1532" s="13">
        <f>YEAR(ufc_fights[[#This Row],[date]])-ufc_fights[[#This Row],[r_year]]</f>
        <v>28</v>
      </c>
      <c r="F1532" s="13">
        <f>YEAR(ufc_fights[[#This Row],[date]])-ufc_fights[[#This Row],[b_year2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3">
        <v>3.7384259259259259E-3</v>
      </c>
      <c r="T1532" s="3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s="1" t="s">
        <v>3925</v>
      </c>
      <c r="AG1532" s="3">
        <v>3.472222222222222E-3</v>
      </c>
      <c r="AH1532" s="1" t="s">
        <v>3911</v>
      </c>
      <c r="AI1532">
        <v>3</v>
      </c>
      <c r="AJ1532" s="1"/>
      <c r="AK1532" s="4">
        <v>43964</v>
      </c>
      <c r="AL1532" s="17">
        <f>YEAR(ufc_fights[[#This Row],[date]])</f>
        <v>2020</v>
      </c>
      <c r="AM1532" s="1" t="s">
        <v>4029</v>
      </c>
      <c r="AN1532">
        <v>62</v>
      </c>
      <c r="AO1532" s="1" t="s">
        <v>3914</v>
      </c>
      <c r="AP1532" s="1">
        <f>IF(ufc_fights[[#This Row],[winner]]="Red",ufc_fights[[#This Row],[r_fighter_id]],ufc_fights[[#This Row],[b_fighter_id]])</f>
        <v>3005</v>
      </c>
      <c r="AQ1532" s="1" t="str">
        <f>_xlfn.XLOOKUP(ufc_fights[[#This Row],[winner_ID]],ufc_fighters[id],ufc_fighters[fighter_name],"Neuvedeno",0,1)</f>
        <v>Ricky Simon</v>
      </c>
    </row>
    <row r="1533" spans="1:43" hidden="1">
      <c r="A1533">
        <v>84</v>
      </c>
      <c r="B1533">
        <v>3138</v>
      </c>
      <c r="C1533">
        <f>_xlfn.XLOOKUP(ufc_fights[[#This Row],[r_fighter_id]],ufc_fighters!A:A,ufc_fighters!F:F,"Prázdné",0,1)</f>
        <v>1983</v>
      </c>
      <c r="D1533">
        <f>_xlfn.XLOOKUP(ufc_fights[[#This Row],[b_fighter_id]],ufc_fighters!A:A,ufc_fighters!F:F,0,1)</f>
        <v>1984</v>
      </c>
      <c r="E1533" s="13">
        <f>YEAR(ufc_fights[[#This Row],[date]])-ufc_fights[[#This Row],[r_year]]</f>
        <v>28</v>
      </c>
      <c r="F1533" s="13">
        <f>YEAR(ufc_fights[[#This Row],[date]])-ufc_fights[[#This Row],[b_year2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3">
        <v>6.9444444444444447E-4</v>
      </c>
      <c r="T1533" s="3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s="1" t="s">
        <v>3916</v>
      </c>
      <c r="AG1533" s="3">
        <v>3.472222222222222E-3</v>
      </c>
      <c r="AH1533" s="1" t="s">
        <v>3911</v>
      </c>
      <c r="AI1533">
        <v>3</v>
      </c>
      <c r="AJ1533" s="1" t="s">
        <v>3997</v>
      </c>
      <c r="AK1533" s="4">
        <v>40691</v>
      </c>
      <c r="AL1533" s="17">
        <f>YEAR(ufc_fights[[#This Row],[date]])</f>
        <v>2011</v>
      </c>
      <c r="AM1533" s="1" t="s">
        <v>4073</v>
      </c>
      <c r="AN1533">
        <v>1</v>
      </c>
      <c r="AO1533" s="1" t="s">
        <v>3919</v>
      </c>
      <c r="AP1533" s="1">
        <f>IF(ufc_fights[[#This Row],[winner]]="Red",ufc_fights[[#This Row],[r_fighter_id]],ufc_fights[[#This Row],[b_fighter_id]])</f>
        <v>3138</v>
      </c>
      <c r="AQ1533" s="1" t="str">
        <f>_xlfn.XLOOKUP(ufc_fights[[#This Row],[winner_ID]],ufc_fighters[id],ufc_fighters[fighter_name],"Neuvedeno",0,1)</f>
        <v>Rick Story</v>
      </c>
    </row>
    <row r="1534" spans="1:43" hidden="1">
      <c r="A1534">
        <v>1319</v>
      </c>
      <c r="B1534">
        <v>3138</v>
      </c>
      <c r="C1534">
        <f>_xlfn.XLOOKUP(ufc_fights[[#This Row],[r_fighter_id]],ufc_fighters!A:A,ufc_fighters!F:F,"Prázdné",0,1)</f>
        <v>1983</v>
      </c>
      <c r="D1534">
        <f>_xlfn.XLOOKUP(ufc_fights[[#This Row],[b_fighter_id]],ufc_fighters!A:A,ufc_fighters!F:F,0,1)</f>
        <v>1984</v>
      </c>
      <c r="E1534" s="13">
        <f>YEAR(ufc_fights[[#This Row],[date]])-ufc_fights[[#This Row],[r_year]]</f>
        <v>27</v>
      </c>
      <c r="F1534" s="13">
        <f>YEAR(ufc_fights[[#This Row],[date]])-ufc_fights[[#This Row],[b_year2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3">
        <v>4.363425925925926E-3</v>
      </c>
      <c r="T1534" s="3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s="1" t="s">
        <v>3916</v>
      </c>
      <c r="AG1534" s="3">
        <v>3.472222222222222E-3</v>
      </c>
      <c r="AH1534" s="1" t="s">
        <v>3911</v>
      </c>
      <c r="AI1534">
        <v>3</v>
      </c>
      <c r="AJ1534" s="1" t="s">
        <v>3978</v>
      </c>
      <c r="AK1534" s="4">
        <v>40516</v>
      </c>
      <c r="AL1534" s="17">
        <f>YEAR(ufc_fights[[#This Row],[date]])</f>
        <v>2010</v>
      </c>
      <c r="AM1534" s="1" t="s">
        <v>4073</v>
      </c>
      <c r="AN1534">
        <v>1</v>
      </c>
      <c r="AO1534" s="1" t="s">
        <v>3919</v>
      </c>
      <c r="AP1534" s="1">
        <f>IF(ufc_fights[[#This Row],[winner]]="Red",ufc_fights[[#This Row],[r_fighter_id]],ufc_fights[[#This Row],[b_fighter_id]])</f>
        <v>3138</v>
      </c>
      <c r="AQ1534" s="1" t="str">
        <f>_xlfn.XLOOKUP(ufc_fights[[#This Row],[winner_ID]],ufc_fighters[id],ufc_fighters[fighter_name],"Neuvedeno",0,1)</f>
        <v>Rick Story</v>
      </c>
    </row>
    <row r="1535" spans="1:43" hidden="1">
      <c r="A1535">
        <v>2798</v>
      </c>
      <c r="B1535">
        <v>3138</v>
      </c>
      <c r="C1535">
        <f>_xlfn.XLOOKUP(ufc_fights[[#This Row],[r_fighter_id]],ufc_fighters!A:A,ufc_fighters!F:F,"Prázdné",0,1)</f>
        <v>1986</v>
      </c>
      <c r="D1535">
        <f>_xlfn.XLOOKUP(ufc_fights[[#This Row],[b_fighter_id]],ufc_fighters!A:A,ufc_fighters!F:F,0,1)</f>
        <v>1984</v>
      </c>
      <c r="E1535" s="13">
        <f>YEAR(ufc_fights[[#This Row],[date]])-ufc_fights[[#This Row],[r_year]]</f>
        <v>30</v>
      </c>
      <c r="F1535" s="13">
        <f>YEAR(ufc_fights[[#This Row],[date]])-ufc_fights[[#This Row],[b_year2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3">
        <v>4.2824074074074075E-4</v>
      </c>
      <c r="T1535" s="3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s="1" t="s">
        <v>3916</v>
      </c>
      <c r="AG1535" s="3">
        <v>3.472222222222222E-3</v>
      </c>
      <c r="AH1535" s="1" t="s">
        <v>3911</v>
      </c>
      <c r="AI1535">
        <v>3</v>
      </c>
      <c r="AJ1535" s="1" t="s">
        <v>3930</v>
      </c>
      <c r="AK1535" s="4">
        <v>42519</v>
      </c>
      <c r="AL1535" s="17">
        <f>YEAR(ufc_fights[[#This Row],[date]])</f>
        <v>2016</v>
      </c>
      <c r="AM1535" s="1" t="s">
        <v>4073</v>
      </c>
      <c r="AN1535">
        <v>1</v>
      </c>
      <c r="AO1535" s="1" t="s">
        <v>3919</v>
      </c>
      <c r="AP1535" s="1">
        <f>IF(ufc_fights[[#This Row],[winner]]="Red",ufc_fights[[#This Row],[r_fighter_id]],ufc_fights[[#This Row],[b_fighter_id]])</f>
        <v>3138</v>
      </c>
      <c r="AQ1535" s="1" t="str">
        <f>_xlfn.XLOOKUP(ufc_fights[[#This Row],[winner_ID]],ufc_fighters[id],ufc_fighters[fighter_name],"Neuvedeno",0,1)</f>
        <v>Rick Story</v>
      </c>
    </row>
    <row r="1536" spans="1:43" hidden="1">
      <c r="A1536">
        <v>851</v>
      </c>
      <c r="B1536">
        <v>3138</v>
      </c>
      <c r="C1536">
        <f>_xlfn.XLOOKUP(ufc_fights[[#This Row],[r_fighter_id]],ufc_fighters!A:A,ufc_fighters!F:F,"Prázdné",0,1)</f>
        <v>1980</v>
      </c>
      <c r="D1536">
        <f>_xlfn.XLOOKUP(ufc_fights[[#This Row],[b_fighter_id]],ufc_fighters!A:A,ufc_fighters!F:F,0,1)</f>
        <v>1984</v>
      </c>
      <c r="E1536" s="13">
        <f>YEAR(ufc_fights[[#This Row],[date]])-ufc_fights[[#This Row],[r_year]]</f>
        <v>33</v>
      </c>
      <c r="F1536" s="13">
        <f>YEAR(ufc_fights[[#This Row],[date]])-ufc_fights[[#This Row],[b_year2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3">
        <v>2.8935185185185184E-4</v>
      </c>
      <c r="T1536" s="3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s="1" t="s">
        <v>3916</v>
      </c>
      <c r="AG1536" s="3">
        <v>3.472222222222222E-3</v>
      </c>
      <c r="AH1536" s="1" t="s">
        <v>3911</v>
      </c>
      <c r="AI1536">
        <v>3</v>
      </c>
      <c r="AJ1536" s="1" t="s">
        <v>3915</v>
      </c>
      <c r="AK1536" s="4">
        <v>41594</v>
      </c>
      <c r="AL1536" s="17">
        <f>YEAR(ufc_fights[[#This Row],[date]])</f>
        <v>2013</v>
      </c>
      <c r="AM1536" s="1" t="s">
        <v>4073</v>
      </c>
      <c r="AN1536">
        <v>1</v>
      </c>
      <c r="AO1536" s="1" t="s">
        <v>3919</v>
      </c>
      <c r="AP1536" s="1">
        <f>IF(ufc_fights[[#This Row],[winner]]="Red",ufc_fights[[#This Row],[r_fighter_id]],ufc_fights[[#This Row],[b_fighter_id]])</f>
        <v>3138</v>
      </c>
      <c r="AQ1536" s="1" t="str">
        <f>_xlfn.XLOOKUP(ufc_fights[[#This Row],[winner_ID]],ufc_fighters[id],ufc_fighters[fighter_name],"Neuvedeno",0,1)</f>
        <v>Rick Story</v>
      </c>
    </row>
    <row r="1537" spans="1:43" hidden="1">
      <c r="A1537">
        <v>3138</v>
      </c>
      <c r="B1537">
        <v>1796</v>
      </c>
      <c r="C1537">
        <f>_xlfn.XLOOKUP(ufc_fights[[#This Row],[r_fighter_id]],ufc_fighters!A:A,ufc_fighters!F:F,"Prázdné",0,1)</f>
        <v>1984</v>
      </c>
      <c r="D1537">
        <f>_xlfn.XLOOKUP(ufc_fights[[#This Row],[b_fighter_id]],ufc_fighters!A:A,ufc_fighters!F:F,0,1)</f>
        <v>1982</v>
      </c>
      <c r="E1537" s="13">
        <f>YEAR(ufc_fights[[#This Row],[date]])-ufc_fights[[#This Row],[r_year]]</f>
        <v>26</v>
      </c>
      <c r="F1537" s="13">
        <f>YEAR(ufc_fights[[#This Row],[date]])-ufc_fights[[#This Row],[b_year2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3">
        <v>3.0439814814814813E-3</v>
      </c>
      <c r="T1537" s="3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s="1" t="s">
        <v>3925</v>
      </c>
      <c r="AG1537" s="3">
        <v>3.472222222222222E-3</v>
      </c>
      <c r="AH1537" s="1" t="s">
        <v>3911</v>
      </c>
      <c r="AI1537">
        <v>3</v>
      </c>
      <c r="AJ1537" s="1" t="s">
        <v>4028</v>
      </c>
      <c r="AK1537" s="4">
        <v>40189</v>
      </c>
      <c r="AL1537" s="17">
        <f>YEAR(ufc_fights[[#This Row],[date]])</f>
        <v>2010</v>
      </c>
      <c r="AM1537" s="1" t="s">
        <v>4073</v>
      </c>
      <c r="AN1537">
        <v>27</v>
      </c>
      <c r="AO1537" s="1" t="s">
        <v>3914</v>
      </c>
      <c r="AP1537" s="1">
        <f>IF(ufc_fights[[#This Row],[winner]]="Red",ufc_fights[[#This Row],[r_fighter_id]],ufc_fights[[#This Row],[b_fighter_id]])</f>
        <v>3138</v>
      </c>
      <c r="AQ1537" s="1" t="str">
        <f>_xlfn.XLOOKUP(ufc_fights[[#This Row],[winner_ID]],ufc_fighters[id],ufc_fighters[fighter_name],"Neuvedeno",0,1)</f>
        <v>Rick Story</v>
      </c>
    </row>
    <row r="1538" spans="1:43" hidden="1">
      <c r="A1538">
        <v>3138</v>
      </c>
      <c r="B1538">
        <v>1921</v>
      </c>
      <c r="C1538">
        <f>_xlfn.XLOOKUP(ufc_fights[[#This Row],[r_fighter_id]],ufc_fighters!A:A,ufc_fighters!F:F,"Prázdné",0,1)</f>
        <v>1984</v>
      </c>
      <c r="D1538">
        <f>_xlfn.XLOOKUP(ufc_fights[[#This Row],[b_fighter_id]],ufc_fighters!A:A,ufc_fighters!F:F,0,1)</f>
        <v>1989</v>
      </c>
      <c r="E1538" s="13">
        <f>YEAR(ufc_fights[[#This Row],[date]])-ufc_fights[[#This Row],[r_year]]</f>
        <v>30</v>
      </c>
      <c r="F1538" s="13">
        <f>YEAR(ufc_fights[[#This Row],[date]])-ufc_fights[[#This Row],[b_year2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3">
        <v>3.9930555555555552E-3</v>
      </c>
      <c r="T1538" s="3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s="1" t="s">
        <v>3938</v>
      </c>
      <c r="AG1538" s="3">
        <v>1.5277777777777779E-3</v>
      </c>
      <c r="AH1538" s="1" t="s">
        <v>3911</v>
      </c>
      <c r="AI1538">
        <v>3</v>
      </c>
      <c r="AJ1538" s="1" t="s">
        <v>3933</v>
      </c>
      <c r="AK1538" s="4">
        <v>41836</v>
      </c>
      <c r="AL1538" s="17">
        <f>YEAR(ufc_fights[[#This Row],[date]])</f>
        <v>2014</v>
      </c>
      <c r="AM1538" s="1" t="s">
        <v>4073</v>
      </c>
      <c r="AN1538">
        <v>36</v>
      </c>
      <c r="AO1538" s="1" t="s">
        <v>3914</v>
      </c>
      <c r="AP1538" s="1">
        <f>IF(ufc_fights[[#This Row],[winner]]="Red",ufc_fights[[#This Row],[r_fighter_id]],ufc_fights[[#This Row],[b_fighter_id]])</f>
        <v>3138</v>
      </c>
      <c r="AQ1538" s="1" t="str">
        <f>_xlfn.XLOOKUP(ufc_fights[[#This Row],[winner_ID]],ufc_fighters[id],ufc_fighters[fighter_name],"Neuvedeno",0,1)</f>
        <v>Rick Story</v>
      </c>
    </row>
    <row r="1539" spans="1:43" hidden="1">
      <c r="A1539">
        <v>3138</v>
      </c>
      <c r="B1539">
        <v>1496</v>
      </c>
      <c r="C1539">
        <f>_xlfn.XLOOKUP(ufc_fights[[#This Row],[r_fighter_id]],ufc_fighters!A:A,ufc_fighters!F:F,"Prázdné",0,1)</f>
        <v>1984</v>
      </c>
      <c r="D1539">
        <f>_xlfn.XLOOKUP(ufc_fights[[#This Row],[b_fighter_id]],ufc_fighters!A:A,ufc_fighters!F:F,0,1)</f>
        <v>1985</v>
      </c>
      <c r="E1539" s="13">
        <f>YEAR(ufc_fights[[#This Row],[date]])-ufc_fights[[#This Row],[r_year]]</f>
        <v>28</v>
      </c>
      <c r="F1539" s="13">
        <f>YEAR(ufc_fights[[#This Row],[date]])-ufc_fights[[#This Row],[b_year2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3">
        <v>3.6226851851851854E-3</v>
      </c>
      <c r="T1539" s="3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s="1" t="s">
        <v>3916</v>
      </c>
      <c r="AG1539" s="3">
        <v>3.472222222222222E-3</v>
      </c>
      <c r="AH1539" s="1" t="s">
        <v>3911</v>
      </c>
      <c r="AI1539">
        <v>3</v>
      </c>
      <c r="AJ1539" s="1" t="s">
        <v>3933</v>
      </c>
      <c r="AK1539" s="4">
        <v>41082</v>
      </c>
      <c r="AL1539" s="17">
        <f>YEAR(ufc_fights[[#This Row],[date]])</f>
        <v>2012</v>
      </c>
      <c r="AM1539" s="1" t="s">
        <v>4073</v>
      </c>
      <c r="AN1539">
        <v>36</v>
      </c>
      <c r="AO1539" s="1" t="s">
        <v>3914</v>
      </c>
      <c r="AP1539" s="1">
        <f>IF(ufc_fights[[#This Row],[winner]]="Red",ufc_fights[[#This Row],[r_fighter_id]],ufc_fights[[#This Row],[b_fighter_id]])</f>
        <v>3138</v>
      </c>
      <c r="AQ1539" s="1" t="str">
        <f>_xlfn.XLOOKUP(ufc_fights[[#This Row],[winner_ID]],ufc_fighters[id],ufc_fighters[fighter_name],"Neuvedeno",0,1)</f>
        <v>Rick Story</v>
      </c>
    </row>
    <row r="1540" spans="1:43" hidden="1">
      <c r="A1540">
        <v>2293</v>
      </c>
      <c r="B1540">
        <v>3138</v>
      </c>
      <c r="C1540">
        <f>_xlfn.XLOOKUP(ufc_fights[[#This Row],[r_fighter_id]],ufc_fighters!A:A,ufc_fighters!F:F,"Prázdné",0,1)</f>
        <v>1988</v>
      </c>
      <c r="D1540">
        <f>_xlfn.XLOOKUP(ufc_fights[[#This Row],[b_fighter_id]],ufc_fighters!A:A,ufc_fighters!F:F,0,1)</f>
        <v>1984</v>
      </c>
      <c r="E1540" s="13">
        <f>YEAR(ufc_fights[[#This Row],[date]])-ufc_fights[[#This Row],[r_year]]</f>
        <v>26</v>
      </c>
      <c r="F1540" s="13">
        <f>YEAR(ufc_fights[[#This Row],[date]])-ufc_fights[[#This Row],[b_year2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3">
        <v>2.4305555555555555E-4</v>
      </c>
      <c r="T1540" s="3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s="1" t="s">
        <v>3925</v>
      </c>
      <c r="AG1540" s="3">
        <v>3.472222222222222E-3</v>
      </c>
      <c r="AH1540" s="1" t="s">
        <v>3932</v>
      </c>
      <c r="AI1540">
        <v>5</v>
      </c>
      <c r="AJ1540" s="1" t="s">
        <v>3936</v>
      </c>
      <c r="AK1540" s="4">
        <v>41916</v>
      </c>
      <c r="AL1540" s="17">
        <f>YEAR(ufc_fights[[#This Row],[date]])</f>
        <v>2014</v>
      </c>
      <c r="AM1540" s="1" t="s">
        <v>4073</v>
      </c>
      <c r="AN1540">
        <v>86</v>
      </c>
      <c r="AO1540" s="1" t="s">
        <v>3919</v>
      </c>
      <c r="AP1540" s="1">
        <f>IF(ufc_fights[[#This Row],[winner]]="Red",ufc_fights[[#This Row],[r_fighter_id]],ufc_fights[[#This Row],[b_fighter_id]])</f>
        <v>3138</v>
      </c>
      <c r="AQ1540" s="1" t="str">
        <f>_xlfn.XLOOKUP(ufc_fights[[#This Row],[winner_ID]],ufc_fighters[id],ufc_fighters[fighter_name],"Neuvedeno",0,1)</f>
        <v>Rick Story</v>
      </c>
    </row>
    <row r="1541" spans="1:43" hidden="1">
      <c r="A1541">
        <v>3138</v>
      </c>
      <c r="B1541">
        <v>2220</v>
      </c>
      <c r="C1541">
        <f>_xlfn.XLOOKUP(ufc_fights[[#This Row],[r_fighter_id]],ufc_fighters!A:A,ufc_fighters!F:F,"Prázdné",0,1)</f>
        <v>1984</v>
      </c>
      <c r="D1541">
        <f>_xlfn.XLOOKUP(ufc_fights[[#This Row],[b_fighter_id]],ufc_fighters!A:A,ufc_fighters!F:F,0,1)</f>
        <v>1984</v>
      </c>
      <c r="E1541" s="13">
        <f>YEAR(ufc_fights[[#This Row],[date]])-ufc_fights[[#This Row],[r_year]]</f>
        <v>29</v>
      </c>
      <c r="F1541" s="13">
        <f>YEAR(ufc_fights[[#This Row],[date]])-ufc_fights[[#This Row],[b_year2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3">
        <v>8.1018518518518516E-5</v>
      </c>
      <c r="T1541" s="3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s="1" t="s">
        <v>3910</v>
      </c>
      <c r="AG1541" s="3">
        <v>2.1412037037037038E-3</v>
      </c>
      <c r="AH1541" s="1" t="s">
        <v>3911</v>
      </c>
      <c r="AI1541">
        <v>3</v>
      </c>
      <c r="AJ1541" s="1" t="s">
        <v>4076</v>
      </c>
      <c r="AK1541" s="4">
        <v>41349</v>
      </c>
      <c r="AL1541" s="17">
        <f>YEAR(ufc_fights[[#This Row],[date]])</f>
        <v>2013</v>
      </c>
      <c r="AM1541" s="1" t="s">
        <v>4073</v>
      </c>
      <c r="AN1541">
        <v>92</v>
      </c>
      <c r="AO1541" s="1" t="s">
        <v>3914</v>
      </c>
      <c r="AP1541" s="1">
        <f>IF(ufc_fights[[#This Row],[winner]]="Red",ufc_fights[[#This Row],[r_fighter_id]],ufc_fights[[#This Row],[b_fighter_id]])</f>
        <v>3138</v>
      </c>
      <c r="AQ1541" s="1" t="str">
        <f>_xlfn.XLOOKUP(ufc_fights[[#This Row],[winner_ID]],ufc_fighters[id],ufc_fighters[fighter_name],"Neuvedeno",0,1)</f>
        <v>Rick Story</v>
      </c>
    </row>
    <row r="1542" spans="1:43" hidden="1">
      <c r="A1542">
        <v>3138</v>
      </c>
      <c r="B1542">
        <v>998</v>
      </c>
      <c r="C1542">
        <f>_xlfn.XLOOKUP(ufc_fights[[#This Row],[r_fighter_id]],ufc_fighters!A:A,ufc_fighters!F:F,"Prázdné",0,1)</f>
        <v>1984</v>
      </c>
      <c r="D1542">
        <f>_xlfn.XLOOKUP(ufc_fights[[#This Row],[b_fighter_id]],ufc_fighters!A:A,ufc_fighters!F:F,0,1)</f>
        <v>1984</v>
      </c>
      <c r="E1542" s="13">
        <f>YEAR(ufc_fights[[#This Row],[date]])-ufc_fights[[#This Row],[r_year]]</f>
        <v>25</v>
      </c>
      <c r="F1542" s="13">
        <f>YEAR(ufc_fights[[#This Row],[date]])-ufc_fights[[#This Row],[b_year2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3">
        <v>3.0439814814814813E-3</v>
      </c>
      <c r="T1542" s="3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s="1" t="s">
        <v>3938</v>
      </c>
      <c r="AG1542" s="3">
        <v>7.9861111111111116E-4</v>
      </c>
      <c r="AH1542" s="1" t="s">
        <v>3911</v>
      </c>
      <c r="AI1542">
        <v>3</v>
      </c>
      <c r="AJ1542" s="1" t="s">
        <v>3933</v>
      </c>
      <c r="AK1542" s="4">
        <v>40075</v>
      </c>
      <c r="AL1542" s="17">
        <f>YEAR(ufc_fights[[#This Row],[date]])</f>
        <v>2009</v>
      </c>
      <c r="AM1542" s="1" t="s">
        <v>4073</v>
      </c>
      <c r="AN1542">
        <v>98</v>
      </c>
      <c r="AO1542" s="1" t="s">
        <v>3914</v>
      </c>
      <c r="AP1542" s="1">
        <f>IF(ufc_fights[[#This Row],[winner]]="Red",ufc_fights[[#This Row],[r_fighter_id]],ufc_fights[[#This Row],[b_fighter_id]])</f>
        <v>3138</v>
      </c>
      <c r="AQ1542" s="1" t="str">
        <f>_xlfn.XLOOKUP(ufc_fights[[#This Row],[winner_ID]],ufc_fighters[id],ufc_fighters[fighter_name],"Neuvedeno",0,1)</f>
        <v>Rick Story</v>
      </c>
    </row>
    <row r="1543" spans="1:43" hidden="1">
      <c r="A1543">
        <v>2400</v>
      </c>
      <c r="B1543">
        <v>3138</v>
      </c>
      <c r="C1543">
        <f>_xlfn.XLOOKUP(ufc_fights[[#This Row],[r_fighter_id]],ufc_fighters!A:A,ufc_fighters!F:F,"Prázdné",0,1)</f>
        <v>1984</v>
      </c>
      <c r="D1543">
        <f>_xlfn.XLOOKUP(ufc_fights[[#This Row],[b_fighter_id]],ufc_fighters!A:A,ufc_fighters!F:F,0,1)</f>
        <v>1984</v>
      </c>
      <c r="E1543" s="13">
        <f>YEAR(ufc_fights[[#This Row],[date]])-ufc_fights[[#This Row],[r_year]]</f>
        <v>26</v>
      </c>
      <c r="F1543" s="13">
        <f>YEAR(ufc_fights[[#This Row],[date]])-ufc_fights[[#This Row],[b_year2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3">
        <v>1.7013888888888888E-3</v>
      </c>
      <c r="T1543" s="3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s="1" t="s">
        <v>3925</v>
      </c>
      <c r="AG1543" s="3">
        <v>3.472222222222222E-3</v>
      </c>
      <c r="AH1543" s="1" t="s">
        <v>3911</v>
      </c>
      <c r="AI1543">
        <v>3</v>
      </c>
      <c r="AJ1543" s="1" t="s">
        <v>3936</v>
      </c>
      <c r="AK1543" s="4">
        <v>40278</v>
      </c>
      <c r="AL1543" s="17">
        <f>YEAR(ufc_fights[[#This Row],[date]])</f>
        <v>2010</v>
      </c>
      <c r="AM1543" s="1" t="s">
        <v>4073</v>
      </c>
      <c r="AN1543">
        <v>118</v>
      </c>
      <c r="AO1543" s="1" t="s">
        <v>3919</v>
      </c>
      <c r="AP1543" s="1">
        <f>IF(ufc_fights[[#This Row],[winner]]="Red",ufc_fights[[#This Row],[r_fighter_id]],ufc_fights[[#This Row],[b_fighter_id]])</f>
        <v>3138</v>
      </c>
      <c r="AQ1543" s="1" t="str">
        <f>_xlfn.XLOOKUP(ufc_fights[[#This Row],[winner_ID]],ufc_fighters[id],ufc_fighters[fighter_name],"Neuvedeno",0,1)</f>
        <v>Rick Story</v>
      </c>
    </row>
    <row r="1544" spans="1:43" hidden="1">
      <c r="A1544">
        <v>1303</v>
      </c>
      <c r="B1544">
        <v>3138</v>
      </c>
      <c r="C1544">
        <f>_xlfn.XLOOKUP(ufc_fights[[#This Row],[r_fighter_id]],ufc_fighters!A:A,ufc_fighters!F:F,"Prázdné",0,1)</f>
        <v>1986</v>
      </c>
      <c r="D1544">
        <f>_xlfn.XLOOKUP(ufc_fights[[#This Row],[b_fighter_id]],ufc_fighters!A:A,ufc_fighters!F:F,0,1)</f>
        <v>1984</v>
      </c>
      <c r="E1544" s="13">
        <f>YEAR(ufc_fights[[#This Row],[date]])-ufc_fights[[#This Row],[r_year]]</f>
        <v>24</v>
      </c>
      <c r="F1544" s="13">
        <f>YEAR(ufc_fights[[#This Row],[date]])-ufc_fights[[#This Row],[b_year2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3">
        <v>0</v>
      </c>
      <c r="T1544" s="3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s="1" t="s">
        <v>3910</v>
      </c>
      <c r="AG1544" s="3">
        <v>8.6805555555555551E-4</v>
      </c>
      <c r="AH1544" s="1" t="s">
        <v>3911</v>
      </c>
      <c r="AI1544">
        <v>3</v>
      </c>
      <c r="AJ1544" s="1" t="s">
        <v>3985</v>
      </c>
      <c r="AK1544" s="4">
        <v>40397</v>
      </c>
      <c r="AL1544" s="17">
        <f>YEAR(ufc_fights[[#This Row],[date]])</f>
        <v>2010</v>
      </c>
      <c r="AM1544" s="1" t="s">
        <v>4073</v>
      </c>
      <c r="AN1544">
        <v>142</v>
      </c>
      <c r="AO1544" s="1" t="s">
        <v>3919</v>
      </c>
      <c r="AP1544" s="1">
        <f>IF(ufc_fights[[#This Row],[winner]]="Red",ufc_fights[[#This Row],[r_fighter_id]],ufc_fights[[#This Row],[b_fighter_id]])</f>
        <v>3138</v>
      </c>
      <c r="AQ1544" s="1" t="str">
        <f>_xlfn.XLOOKUP(ufc_fights[[#This Row],[winner_ID]],ufc_fighters[id],ufc_fighters[fighter_name],"Neuvedeno",0,1)</f>
        <v>Rick Story</v>
      </c>
    </row>
    <row r="1545" spans="1:43" hidden="1">
      <c r="A1545">
        <v>2594</v>
      </c>
      <c r="B1545">
        <v>3138</v>
      </c>
      <c r="C1545">
        <f>_xlfn.XLOOKUP(ufc_fights[[#This Row],[r_fighter_id]],ufc_fighters!A:A,ufc_fighters!F:F,"Prázdné",0,1)</f>
        <v>1975</v>
      </c>
      <c r="D1545">
        <f>_xlfn.XLOOKUP(ufc_fights[[#This Row],[b_fighter_id]],ufc_fighters!A:A,ufc_fighters!F:F,0,1)</f>
        <v>1984</v>
      </c>
      <c r="E1545" s="13">
        <f>YEAR(ufc_fights[[#This Row],[date]])-ufc_fights[[#This Row],[r_year]]</f>
        <v>38</v>
      </c>
      <c r="F1545" s="13">
        <f>YEAR(ufc_fights[[#This Row],[date]])-ufc_fights[[#This Row],[b_year2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3">
        <v>2.7777777777777778E-4</v>
      </c>
      <c r="T1545" s="3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s="1" t="s">
        <v>3925</v>
      </c>
      <c r="AG1545" s="3">
        <v>3.472222222222222E-3</v>
      </c>
      <c r="AH1545" s="1" t="s">
        <v>3911</v>
      </c>
      <c r="AI1545">
        <v>3</v>
      </c>
      <c r="AJ1545" s="1" t="s">
        <v>3978</v>
      </c>
      <c r="AK1545" s="4">
        <v>41419</v>
      </c>
      <c r="AL1545" s="17">
        <f>YEAR(ufc_fights[[#This Row],[date]])</f>
        <v>2013</v>
      </c>
      <c r="AM1545" s="1" t="s">
        <v>4073</v>
      </c>
      <c r="AN1545">
        <v>1</v>
      </c>
      <c r="AO1545" s="1" t="s">
        <v>3914</v>
      </c>
      <c r="AP1545" s="1">
        <f>IF(ufc_fights[[#This Row],[winner]]="Red",ufc_fights[[#This Row],[r_fighter_id]],ufc_fights[[#This Row],[b_fighter_id]])</f>
        <v>2594</v>
      </c>
      <c r="AQ1545" s="1" t="str">
        <f>_xlfn.XLOOKUP(ufc_fights[[#This Row],[winner_ID]],ufc_fighters[id],ufc_fighters[fighter_name],"Neuvedeno",0,1)</f>
        <v>Mike Pyle</v>
      </c>
    </row>
    <row r="1546" spans="1:43" hidden="1">
      <c r="A1546">
        <v>2594</v>
      </c>
      <c r="B1546">
        <v>3085</v>
      </c>
      <c r="C1546">
        <f>_xlfn.XLOOKUP(ufc_fights[[#This Row],[r_fighter_id]],ufc_fighters!A:A,ufc_fighters!F:F,"Prázdné",0,1)</f>
        <v>1975</v>
      </c>
      <c r="D1546">
        <f>_xlfn.XLOOKUP(ufc_fights[[#This Row],[b_fighter_id]],ufc_fighters!A:A,ufc_fighters!F:F,0,1)</f>
        <v>1987</v>
      </c>
      <c r="E1546" s="13">
        <f>YEAR(ufc_fights[[#This Row],[date]])-ufc_fights[[#This Row],[r_year]]</f>
        <v>41</v>
      </c>
      <c r="F1546" s="13">
        <f>YEAR(ufc_fights[[#This Row],[date]])-ufc_fights[[#This Row],[b_year2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3">
        <v>1.3078703703703703E-3</v>
      </c>
      <c r="T1546" s="3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s="1" t="s">
        <v>3910</v>
      </c>
      <c r="AG1546" s="3">
        <v>3.0671296296296297E-3</v>
      </c>
      <c r="AH1546" s="1" t="s">
        <v>3911</v>
      </c>
      <c r="AI1546">
        <v>3</v>
      </c>
      <c r="AJ1546" s="1" t="s">
        <v>3956</v>
      </c>
      <c r="AK1546" s="4">
        <v>42406</v>
      </c>
      <c r="AL1546" s="17">
        <f>YEAR(ufc_fights[[#This Row],[date]])</f>
        <v>2016</v>
      </c>
      <c r="AM1546" s="1" t="s">
        <v>4073</v>
      </c>
      <c r="AN1546">
        <v>1</v>
      </c>
      <c r="AO1546" s="1" t="s">
        <v>3914</v>
      </c>
      <c r="AP1546" s="1">
        <f>IF(ufc_fights[[#This Row],[winner]]="Red",ufc_fights[[#This Row],[r_fighter_id]],ufc_fights[[#This Row],[b_fighter_id]])</f>
        <v>2594</v>
      </c>
      <c r="AQ1546" s="1" t="str">
        <f>_xlfn.XLOOKUP(ufc_fights[[#This Row],[winner_ID]],ufc_fighters[id],ufc_fighters[fighter_name],"Neuvedeno",0,1)</f>
        <v>Mike Pyle</v>
      </c>
    </row>
    <row r="1547" spans="1:43" hidden="1">
      <c r="A1547">
        <v>2594</v>
      </c>
      <c r="B1547">
        <v>3405</v>
      </c>
      <c r="C1547">
        <f>_xlfn.XLOOKUP(ufc_fights[[#This Row],[r_fighter_id]],ufc_fighters!A:A,ufc_fighters!F:F,"Prázdné",0,1)</f>
        <v>1975</v>
      </c>
      <c r="D1547">
        <f>_xlfn.XLOOKUP(ufc_fights[[#This Row],[b_fighter_id]],ufc_fighters!A:A,ufc_fighters!F:F,0,1)</f>
        <v>1988</v>
      </c>
      <c r="E1547" s="13">
        <f>YEAR(ufc_fights[[#This Row],[date]])-ufc_fights[[#This Row],[r_year]]</f>
        <v>39</v>
      </c>
      <c r="F1547" s="13">
        <f>YEAR(ufc_fights[[#This Row],[date]])-ufc_fights[[#This Row],[b_year2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3">
        <v>2.2800925925925927E-3</v>
      </c>
      <c r="T1547" s="3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s="1" t="s">
        <v>3910</v>
      </c>
      <c r="AG1547" s="3">
        <v>2.8124999999999999E-3</v>
      </c>
      <c r="AH1547" s="1" t="s">
        <v>3911</v>
      </c>
      <c r="AI1547">
        <v>3</v>
      </c>
      <c r="AJ1547" s="1" t="s">
        <v>3915</v>
      </c>
      <c r="AK1547" s="4">
        <v>41692</v>
      </c>
      <c r="AL1547" s="17">
        <f>YEAR(ufc_fights[[#This Row],[date]])</f>
        <v>2014</v>
      </c>
      <c r="AM1547" s="1" t="s">
        <v>4073</v>
      </c>
      <c r="AN1547">
        <v>1</v>
      </c>
      <c r="AO1547" s="1" t="s">
        <v>3914</v>
      </c>
      <c r="AP1547" s="1">
        <f>IF(ufc_fights[[#This Row],[winner]]="Red",ufc_fights[[#This Row],[r_fighter_id]],ufc_fights[[#This Row],[b_fighter_id]])</f>
        <v>2594</v>
      </c>
      <c r="AQ1547" s="1" t="str">
        <f>_xlfn.XLOOKUP(ufc_fights[[#This Row],[winner_ID]],ufc_fighters[id],ufc_fighters[fighter_name],"Neuvedeno",0,1)</f>
        <v>Mike Pyle</v>
      </c>
    </row>
    <row r="1548" spans="1:43" hidden="1">
      <c r="A1548">
        <v>2594</v>
      </c>
      <c r="B1548">
        <v>1304</v>
      </c>
      <c r="C1548">
        <f>_xlfn.XLOOKUP(ufc_fights[[#This Row],[r_fighter_id]],ufc_fighters!A:A,ufc_fighters!F:F,"Prázdné",0,1)</f>
        <v>1975</v>
      </c>
      <c r="D1548">
        <f>_xlfn.XLOOKUP(ufc_fights[[#This Row],[b_fighter_id]],ufc_fighters!A:A,ufc_fighters!F:F,0,1)</f>
        <v>1984</v>
      </c>
      <c r="E1548" s="13">
        <f>YEAR(ufc_fights[[#This Row],[date]])-ufc_fights[[#This Row],[r_year]]</f>
        <v>37</v>
      </c>
      <c r="F1548" s="13">
        <f>YEAR(ufc_fights[[#This Row],[date]])-ufc_fights[[#This Row],[b_year2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3">
        <v>6.9444444444444444E-5</v>
      </c>
      <c r="T1548" s="3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s="1" t="s">
        <v>3910</v>
      </c>
      <c r="AG1548" s="3">
        <v>1.3310185185185185E-3</v>
      </c>
      <c r="AH1548" s="1" t="s">
        <v>3911</v>
      </c>
      <c r="AI1548">
        <v>3</v>
      </c>
      <c r="AJ1548" s="1" t="s">
        <v>3978</v>
      </c>
      <c r="AK1548" s="4">
        <v>41258</v>
      </c>
      <c r="AL1548" s="17">
        <f>YEAR(ufc_fights[[#This Row],[date]])</f>
        <v>2012</v>
      </c>
      <c r="AM1548" s="1" t="s">
        <v>4073</v>
      </c>
      <c r="AN1548">
        <v>1</v>
      </c>
      <c r="AO1548" s="1" t="s">
        <v>3914</v>
      </c>
      <c r="AP1548" s="1">
        <f>IF(ufc_fights[[#This Row],[winner]]="Red",ufc_fights[[#This Row],[r_fighter_id]],ufc_fights[[#This Row],[b_fighter_id]])</f>
        <v>2594</v>
      </c>
      <c r="AQ1548" s="1" t="str">
        <f>_xlfn.XLOOKUP(ufc_fights[[#This Row],[winner_ID]],ufc_fighters[id],ufc_fighters[fighter_name],"Neuvedeno",0,1)</f>
        <v>Mike Pyle</v>
      </c>
    </row>
    <row r="1549" spans="1:43" hidden="1">
      <c r="A1549">
        <v>68</v>
      </c>
      <c r="B1549">
        <v>2594</v>
      </c>
      <c r="C1549">
        <f>_xlfn.XLOOKUP(ufc_fights[[#This Row],[r_fighter_id]],ufc_fighters!A:A,ufc_fighters!F:F,"Prázdné",0,1)</f>
        <v>1976</v>
      </c>
      <c r="D1549">
        <f>_xlfn.XLOOKUP(ufc_fights[[#This Row],[b_fighter_id]],ufc_fighters!A:A,ufc_fighters!F:F,0,1)</f>
        <v>1975</v>
      </c>
      <c r="E1549" s="13">
        <f>YEAR(ufc_fights[[#This Row],[date]])-ufc_fights[[#This Row],[r_year]]</f>
        <v>35</v>
      </c>
      <c r="F1549" s="13">
        <f>YEAR(ufc_fights[[#This Row],[date]])-ufc_fights[[#This Row],[b_year2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3">
        <v>3.6111111111111109E-3</v>
      </c>
      <c r="T1549" s="3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s="1" t="s">
        <v>3916</v>
      </c>
      <c r="AG1549" s="3">
        <v>3.472222222222222E-3</v>
      </c>
      <c r="AH1549" s="1" t="s">
        <v>3911</v>
      </c>
      <c r="AI1549">
        <v>3</v>
      </c>
      <c r="AJ1549" s="1" t="s">
        <v>3920</v>
      </c>
      <c r="AK1549" s="4">
        <v>40621</v>
      </c>
      <c r="AL1549" s="17">
        <f>YEAR(ufc_fights[[#This Row],[date]])</f>
        <v>2011</v>
      </c>
      <c r="AM1549" s="1" t="s">
        <v>4073</v>
      </c>
      <c r="AN1549">
        <v>9</v>
      </c>
      <c r="AO1549" s="1" t="s">
        <v>3919</v>
      </c>
      <c r="AP1549" s="1">
        <f>IF(ufc_fights[[#This Row],[winner]]="Red",ufc_fights[[#This Row],[r_fighter_id]],ufc_fights[[#This Row],[b_fighter_id]])</f>
        <v>2594</v>
      </c>
      <c r="AQ1549" s="1" t="str">
        <f>_xlfn.XLOOKUP(ufc_fights[[#This Row],[winner_ID]],ufc_fighters[id],ufc_fighters[fighter_name],"Neuvedeno",0,1)</f>
        <v>Mike Pyle</v>
      </c>
    </row>
    <row r="1550" spans="1:43" hidden="1">
      <c r="A1550">
        <v>2594</v>
      </c>
      <c r="B1550">
        <v>3491</v>
      </c>
      <c r="C1550">
        <f>_xlfn.XLOOKUP(ufc_fights[[#This Row],[r_fighter_id]],ufc_fighters!A:A,ufc_fighters!F:F,"Prázdné",0,1)</f>
        <v>1975</v>
      </c>
      <c r="D1550">
        <f>_xlfn.XLOOKUP(ufc_fights[[#This Row],[b_fighter_id]],ufc_fighters!A:A,ufc_fighters!F:F,0,1)</f>
        <v>1977</v>
      </c>
      <c r="E1550" s="13">
        <f>YEAR(ufc_fights[[#This Row],[date]])-ufc_fights[[#This Row],[r_year]]</f>
        <v>34</v>
      </c>
      <c r="F1550" s="13">
        <f>YEAR(ufc_fights[[#This Row],[date]])-ufc_fights[[#This Row],[b_year2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3">
        <v>4.3518518518518515E-3</v>
      </c>
      <c r="T1550" s="3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s="1" t="s">
        <v>3938</v>
      </c>
      <c r="AG1550" s="3">
        <v>1.5625000000000001E-3</v>
      </c>
      <c r="AH1550" s="1" t="s">
        <v>3911</v>
      </c>
      <c r="AI1550">
        <v>3</v>
      </c>
      <c r="AJ1550" s="1" t="s">
        <v>3933</v>
      </c>
      <c r="AK1550" s="4">
        <v>40072</v>
      </c>
      <c r="AL1550" s="17">
        <f>YEAR(ufc_fights[[#This Row],[date]])</f>
        <v>2009</v>
      </c>
      <c r="AM1550" s="1" t="s">
        <v>4073</v>
      </c>
      <c r="AN1550">
        <v>35</v>
      </c>
      <c r="AO1550" s="1" t="s">
        <v>3914</v>
      </c>
      <c r="AP1550" s="1">
        <f>IF(ufc_fights[[#This Row],[winner]]="Red",ufc_fights[[#This Row],[r_fighter_id]],ufc_fights[[#This Row],[b_fighter_id]])</f>
        <v>2594</v>
      </c>
      <c r="AQ1550" s="1" t="str">
        <f>_xlfn.XLOOKUP(ufc_fights[[#This Row],[winner_ID]],ufc_fighters[id],ufc_fighters[fighter_name],"Neuvedeno",0,1)</f>
        <v>Mike Pyle</v>
      </c>
    </row>
    <row r="1551" spans="1:43" hidden="1">
      <c r="A1551">
        <v>1038</v>
      </c>
      <c r="B1551">
        <v>2594</v>
      </c>
      <c r="C1551">
        <f>_xlfn.XLOOKUP(ufc_fights[[#This Row],[r_fighter_id]],ufc_fighters!A:A,ufc_fighters!F:F,"Prázdné",0,1)</f>
        <v>1980</v>
      </c>
      <c r="D1551">
        <f>_xlfn.XLOOKUP(ufc_fights[[#This Row],[b_fighter_id]],ufc_fighters!A:A,ufc_fighters!F:F,0,1)</f>
        <v>1975</v>
      </c>
      <c r="E1551" s="13">
        <f>YEAR(ufc_fights[[#This Row],[date]])-ufc_fights[[#This Row],[r_year]]</f>
        <v>32</v>
      </c>
      <c r="F1551" s="13">
        <f>YEAR(ufc_fights[[#This Row],[date]])-ufc_fights[[#This Row],[b_year2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3">
        <v>0</v>
      </c>
      <c r="T1551" s="3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s="1" t="s">
        <v>3910</v>
      </c>
      <c r="AG1551" s="3">
        <v>9.4907407407407408E-4</v>
      </c>
      <c r="AH1551" s="1" t="s">
        <v>3911</v>
      </c>
      <c r="AI1551">
        <v>3</v>
      </c>
      <c r="AJ1551" s="1" t="s">
        <v>3944</v>
      </c>
      <c r="AK1551" s="4">
        <v>40922</v>
      </c>
      <c r="AL1551" s="17">
        <f>YEAR(ufc_fights[[#This Row],[date]])</f>
        <v>2012</v>
      </c>
      <c r="AM1551" s="1" t="s">
        <v>4073</v>
      </c>
      <c r="AN1551">
        <v>39</v>
      </c>
      <c r="AO1551" s="1" t="s">
        <v>3919</v>
      </c>
      <c r="AP1551" s="1">
        <f>IF(ufc_fights[[#This Row],[winner]]="Red",ufc_fights[[#This Row],[r_fighter_id]],ufc_fights[[#This Row],[b_fighter_id]])</f>
        <v>2594</v>
      </c>
      <c r="AQ1551" s="1" t="str">
        <f>_xlfn.XLOOKUP(ufc_fights[[#This Row],[winner_ID]],ufc_fighters[id],ufc_fighters[fighter_name],"Neuvedeno",0,1)</f>
        <v>Mike Pyle</v>
      </c>
    </row>
    <row r="1552" spans="1:43" hidden="1">
      <c r="A1552">
        <v>1294</v>
      </c>
      <c r="B1552">
        <v>2594</v>
      </c>
      <c r="C1552">
        <f>_xlfn.XLOOKUP(ufc_fights[[#This Row],[r_fighter_id]],ufc_fighters!A:A,ufc_fighters!F:F,"Prázdné",0,1)</f>
        <v>1987</v>
      </c>
      <c r="D1552">
        <f>_xlfn.XLOOKUP(ufc_fights[[#This Row],[b_fighter_id]],ufc_fighters!A:A,ufc_fighters!F:F,0,1)</f>
        <v>1975</v>
      </c>
      <c r="E1552" s="13">
        <f>YEAR(ufc_fights[[#This Row],[date]])-ufc_fights[[#This Row],[r_year]]</f>
        <v>23</v>
      </c>
      <c r="F1552" s="13">
        <f>YEAR(ufc_fights[[#This Row],[date]])-ufc_fights[[#This Row],[b_year2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3">
        <v>5.6712962962962967E-4</v>
      </c>
      <c r="T1552" s="3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s="1" t="s">
        <v>3916</v>
      </c>
      <c r="AG1552" s="3">
        <v>3.472222222222222E-3</v>
      </c>
      <c r="AH1552" s="1" t="s">
        <v>3911</v>
      </c>
      <c r="AI1552">
        <v>3</v>
      </c>
      <c r="AJ1552" s="1" t="s">
        <v>3972</v>
      </c>
      <c r="AK1552" s="4">
        <v>40467</v>
      </c>
      <c r="AL1552" s="17">
        <f>YEAR(ufc_fights[[#This Row],[date]])</f>
        <v>2010</v>
      </c>
      <c r="AM1552" s="1" t="s">
        <v>4073</v>
      </c>
      <c r="AN1552">
        <v>70</v>
      </c>
      <c r="AO1552" s="1" t="s">
        <v>3919</v>
      </c>
      <c r="AP1552" s="1">
        <f>IF(ufc_fights[[#This Row],[winner]]="Red",ufc_fights[[#This Row],[r_fighter_id]],ufc_fights[[#This Row],[b_fighter_id]])</f>
        <v>2594</v>
      </c>
      <c r="AQ1552" s="1" t="str">
        <f>_xlfn.XLOOKUP(ufc_fights[[#This Row],[winner_ID]],ufc_fighters[id],ufc_fighters[fighter_name],"Neuvedeno",0,1)</f>
        <v>Mike Pyle</v>
      </c>
    </row>
    <row r="1553" spans="1:43" hidden="1">
      <c r="A1553">
        <v>2594</v>
      </c>
      <c r="B1553">
        <v>1796</v>
      </c>
      <c r="C1553">
        <f>_xlfn.XLOOKUP(ufc_fights[[#This Row],[r_fighter_id]],ufc_fighters!A:A,ufc_fighters!F:F,"Prázdné",0,1)</f>
        <v>1975</v>
      </c>
      <c r="D1553">
        <f>_xlfn.XLOOKUP(ufc_fights[[#This Row],[b_fighter_id]],ufc_fighters!A:A,ufc_fighters!F:F,0,1)</f>
        <v>1982</v>
      </c>
      <c r="E1553" s="13">
        <f>YEAR(ufc_fights[[#This Row],[date]])-ufc_fights[[#This Row],[r_year]]</f>
        <v>35</v>
      </c>
      <c r="F1553" s="13">
        <f>YEAR(ufc_fights[[#This Row],[date]])-ufc_fights[[#This Row],[b_year2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3">
        <v>1.9560185185185184E-3</v>
      </c>
      <c r="T1553" s="3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s="1" t="s">
        <v>3938</v>
      </c>
      <c r="AG1553" s="3">
        <v>3.2870370370370371E-3</v>
      </c>
      <c r="AH1553" s="1" t="s">
        <v>3911</v>
      </c>
      <c r="AI1553">
        <v>3</v>
      </c>
      <c r="AJ1553" s="1" t="s">
        <v>4072</v>
      </c>
      <c r="AK1553" s="4">
        <v>40341</v>
      </c>
      <c r="AL1553" s="17">
        <f>YEAR(ufc_fights[[#This Row],[date]])</f>
        <v>2010</v>
      </c>
      <c r="AM1553" s="1" t="s">
        <v>4073</v>
      </c>
      <c r="AN1553">
        <v>80</v>
      </c>
      <c r="AO1553" s="1" t="s">
        <v>3914</v>
      </c>
      <c r="AP1553" s="1">
        <f>IF(ufc_fights[[#This Row],[winner]]="Red",ufc_fights[[#This Row],[r_fighter_id]],ufc_fights[[#This Row],[b_fighter_id]])</f>
        <v>2594</v>
      </c>
      <c r="AQ1553" s="1" t="str">
        <f>_xlfn.XLOOKUP(ufc_fights[[#This Row],[winner_ID]],ufc_fighters[id],ufc_fighters[fighter_name],"Neuvedeno",0,1)</f>
        <v>Mike Pyle</v>
      </c>
    </row>
    <row r="1554" spans="1:43" hidden="1">
      <c r="A1554">
        <v>2594</v>
      </c>
      <c r="B1554">
        <v>2290</v>
      </c>
      <c r="C1554">
        <f>_xlfn.XLOOKUP(ufc_fights[[#This Row],[r_fighter_id]],ufc_fighters!A:A,ufc_fighters!F:F,"Prázdné",0,1)</f>
        <v>1975</v>
      </c>
      <c r="D1554">
        <f>_xlfn.XLOOKUP(ufc_fights[[#This Row],[b_fighter_id]],ufc_fighters!A:A,ufc_fighters!F:F,0,1)</f>
        <v>1983</v>
      </c>
      <c r="E1554" s="13">
        <f>YEAR(ufc_fights[[#This Row],[date]])-ufc_fights[[#This Row],[r_year]]</f>
        <v>37</v>
      </c>
      <c r="F1554" s="13">
        <f>YEAR(ufc_fights[[#This Row],[date]])-ufc_fights[[#This Row],[b_year2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3">
        <v>2.0254629629629629E-3</v>
      </c>
      <c r="T1554" s="3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s="1" t="s">
        <v>3910</v>
      </c>
      <c r="AG1554" s="3">
        <v>3.425925925925926E-3</v>
      </c>
      <c r="AH1554" s="1" t="s">
        <v>3911</v>
      </c>
      <c r="AI1554">
        <v>3</v>
      </c>
      <c r="AJ1554" s="1" t="s">
        <v>4077</v>
      </c>
      <c r="AK1554" s="4">
        <v>41068</v>
      </c>
      <c r="AL1554" s="17">
        <f>YEAR(ufc_fights[[#This Row],[date]])</f>
        <v>2012</v>
      </c>
      <c r="AM1554" s="1" t="s">
        <v>4073</v>
      </c>
      <c r="AN1554">
        <v>84</v>
      </c>
      <c r="AO1554" s="1" t="s">
        <v>3914</v>
      </c>
      <c r="AP1554" s="1">
        <f>IF(ufc_fights[[#This Row],[winner]]="Red",ufc_fights[[#This Row],[r_fighter_id]],ufc_fights[[#This Row],[b_fighter_id]])</f>
        <v>2594</v>
      </c>
      <c r="AQ1554" s="1" t="str">
        <f>_xlfn.XLOOKUP(ufc_fights[[#This Row],[winner_ID]],ufc_fighters[id],ufc_fighters[fighter_name],"Neuvedeno",0,1)</f>
        <v>Mike Pyle</v>
      </c>
    </row>
    <row r="1555" spans="1:43" hidden="1">
      <c r="A1555">
        <v>180</v>
      </c>
      <c r="B1555">
        <v>2073</v>
      </c>
      <c r="C1555">
        <f>_xlfn.XLOOKUP(ufc_fights[[#This Row],[r_fighter_id]],ufc_fighters!A:A,ufc_fighters!F:F,"Prázdné",0,1)</f>
        <v>1981</v>
      </c>
      <c r="D1555">
        <f>_xlfn.XLOOKUP(ufc_fights[[#This Row],[b_fighter_id]],ufc_fighters!A:A,ufc_fighters!F:F,0,1)</f>
        <v>1982</v>
      </c>
      <c r="E1555" s="13">
        <f>YEAR(ufc_fights[[#This Row],[date]])-ufc_fights[[#This Row],[r_year]]</f>
        <v>32</v>
      </c>
      <c r="F1555" s="13">
        <f>YEAR(ufc_fights[[#This Row],[date]])-ufc_fights[[#This Row],[b_year2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3">
        <v>1.8518518518518518E-4</v>
      </c>
      <c r="T1555" s="3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s="1" t="s">
        <v>3910</v>
      </c>
      <c r="AG1555" s="3">
        <v>3.460648148148148E-3</v>
      </c>
      <c r="AH1555" s="1" t="s">
        <v>3911</v>
      </c>
      <c r="AI1555">
        <v>3</v>
      </c>
      <c r="AJ1555" s="1" t="s">
        <v>3956</v>
      </c>
      <c r="AK1555" s="4">
        <v>41461</v>
      </c>
      <c r="AL1555" s="17">
        <f>YEAR(ufc_fights[[#This Row],[date]])</f>
        <v>2013</v>
      </c>
      <c r="AM1555" s="1" t="s">
        <v>4073</v>
      </c>
      <c r="AN1555">
        <v>1</v>
      </c>
      <c r="AO1555" s="1" t="s">
        <v>3919</v>
      </c>
      <c r="AP1555" s="1">
        <f>IF(ufc_fights[[#This Row],[winner]]="Red",ufc_fights[[#This Row],[r_fighter_id]],ufc_fights[[#This Row],[b_fighter_id]])</f>
        <v>2073</v>
      </c>
      <c r="AQ1555" s="1" t="str">
        <f>_xlfn.XLOOKUP(ufc_fights[[#This Row],[winner_ID]],ufc_fighters[id],ufc_fighters[fighter_name],"Neuvedeno",0,1)</f>
        <v>Brian Melancon</v>
      </c>
    </row>
    <row r="1556" spans="1:43">
      <c r="A1556">
        <v>3374</v>
      </c>
      <c r="B1556">
        <v>1975</v>
      </c>
      <c r="C1556">
        <f>_xlfn.XLOOKUP(ufc_fights[[#This Row],[r_fighter_id]],ufc_fighters!A:A,ufc_fighters!F:F,"Prázdné",0,1)</f>
        <v>1992</v>
      </c>
      <c r="D1556">
        <f>_xlfn.XLOOKUP(ufc_fights[[#This Row],[b_fighter_id]],ufc_fighters!A:A,ufc_fighters!F:F,0,1)</f>
        <v>1994</v>
      </c>
      <c r="E1556" s="13">
        <f>YEAR(ufc_fights[[#This Row],[date]])-ufc_fights[[#This Row],[r_year]]</f>
        <v>29</v>
      </c>
      <c r="F1556" s="13">
        <f>YEAR(ufc_fights[[#This Row],[date]])-ufc_fights[[#This Row],[b_year2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3">
        <v>2.0833333333333335E-4</v>
      </c>
      <c r="T1556" s="3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s="1" t="s">
        <v>3938</v>
      </c>
      <c r="AG1556" s="3">
        <v>2.2916666666666667E-3</v>
      </c>
      <c r="AH1556" s="1" t="s">
        <v>3911</v>
      </c>
      <c r="AI1556">
        <v>3</v>
      </c>
      <c r="AJ1556" s="1" t="s">
        <v>3917</v>
      </c>
      <c r="AK1556" s="4">
        <v>44240</v>
      </c>
      <c r="AL1556" s="17">
        <f>YEAR(ufc_fights[[#This Row],[date]])</f>
        <v>2021</v>
      </c>
      <c r="AM1556" s="1" t="s">
        <v>3954</v>
      </c>
      <c r="AN1556">
        <v>1</v>
      </c>
      <c r="AO1556" s="1" t="s">
        <v>3914</v>
      </c>
      <c r="AP1556" s="1">
        <f>IF(ufc_fights[[#This Row],[winner]]="Red",ufc_fights[[#This Row],[r_fighter_id]],ufc_fights[[#This Row],[b_fighter_id]])</f>
        <v>3374</v>
      </c>
      <c r="AQ1556" s="1" t="str">
        <f>_xlfn.XLOOKUP(ufc_fights[[#This Row],[winner_ID]],ufc_fighters[id],ufc_fighters[fighter_name],"Neuvedeno",0,1)</f>
        <v>Polyana Viana</v>
      </c>
    </row>
    <row r="1557" spans="1:43">
      <c r="A1557">
        <v>3374</v>
      </c>
      <c r="B1557">
        <v>3470</v>
      </c>
      <c r="C1557">
        <f>_xlfn.XLOOKUP(ufc_fights[[#This Row],[r_fighter_id]],ufc_fighters!A:A,ufc_fighters!F:F,"Prázdné",0,1)</f>
        <v>1992</v>
      </c>
      <c r="D1557">
        <f>_xlfn.XLOOKUP(ufc_fights[[#This Row],[b_fighter_id]],ufc_fighters!A:A,ufc_fighters!F:F,0,1)</f>
        <v>1991</v>
      </c>
      <c r="E1557" s="13">
        <f>YEAR(ufc_fights[[#This Row],[date]])-ufc_fights[[#This Row],[r_year]]</f>
        <v>28</v>
      </c>
      <c r="F1557" s="13">
        <f>YEAR(ufc_fights[[#This Row],[date]])-ufc_fights[[#This Row],[b_year2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3">
        <v>0</v>
      </c>
      <c r="T1557" s="3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s="1" t="s">
        <v>3938</v>
      </c>
      <c r="AG1557" s="3">
        <v>1.3078703703703703E-3</v>
      </c>
      <c r="AH1557" s="1" t="s">
        <v>3911</v>
      </c>
      <c r="AI1557">
        <v>3</v>
      </c>
      <c r="AJ1557" s="1" t="s">
        <v>3929</v>
      </c>
      <c r="AK1557" s="4">
        <v>44072</v>
      </c>
      <c r="AL1557" s="17">
        <f>YEAR(ufc_fights[[#This Row],[date]])</f>
        <v>2020</v>
      </c>
      <c r="AM1557" s="1" t="s">
        <v>3954</v>
      </c>
      <c r="AN1557">
        <v>1</v>
      </c>
      <c r="AO1557" s="1" t="s">
        <v>3914</v>
      </c>
      <c r="AP1557" s="1">
        <f>IF(ufc_fights[[#This Row],[winner]]="Red",ufc_fights[[#This Row],[r_fighter_id]],ufc_fights[[#This Row],[b_fighter_id]])</f>
        <v>3374</v>
      </c>
      <c r="AQ1557" s="1" t="str">
        <f>_xlfn.XLOOKUP(ufc_fights[[#This Row],[winner_ID]],ufc_fighters[id],ufc_fighters[fighter_name],"Neuvedeno",0,1)</f>
        <v>Polyana Viana</v>
      </c>
    </row>
    <row r="1558" spans="1:43">
      <c r="A1558">
        <v>3122</v>
      </c>
      <c r="B1558">
        <v>3374</v>
      </c>
      <c r="C1558">
        <f>_xlfn.XLOOKUP(ufc_fights[[#This Row],[r_fighter_id]],ufc_fighters!A:A,ufc_fighters!F:F,"Prázdné",0,1)</f>
        <v>1982</v>
      </c>
      <c r="D1558">
        <f>_xlfn.XLOOKUP(ufc_fights[[#This Row],[b_fighter_id]],ufc_fighters!A:A,ufc_fighters!F:F,0,1)</f>
        <v>1992</v>
      </c>
      <c r="E1558" s="13">
        <f>YEAR(ufc_fights[[#This Row],[date]])-ufc_fights[[#This Row],[r_year]]</f>
        <v>36</v>
      </c>
      <c r="F1558" s="13">
        <f>YEAR(ufc_fights[[#This Row],[date]])-ufc_fights[[#This Row],[b_year2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3">
        <v>1.0300925925925926E-3</v>
      </c>
      <c r="T1558" s="3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s="1" t="s">
        <v>3938</v>
      </c>
      <c r="AG1558" s="3">
        <v>2.662037037037037E-3</v>
      </c>
      <c r="AH1558" s="1" t="s">
        <v>3911</v>
      </c>
      <c r="AI1558">
        <v>3</v>
      </c>
      <c r="AJ1558" s="1" t="s">
        <v>4021</v>
      </c>
      <c r="AK1558" s="4">
        <v>43134</v>
      </c>
      <c r="AL1558" s="17">
        <f>YEAR(ufc_fights[[#This Row],[date]])</f>
        <v>2018</v>
      </c>
      <c r="AM1558" s="1" t="s">
        <v>3954</v>
      </c>
      <c r="AN1558">
        <v>115</v>
      </c>
      <c r="AO1558" s="1" t="s">
        <v>3919</v>
      </c>
      <c r="AP1558" s="1">
        <f>IF(ufc_fights[[#This Row],[winner]]="Red",ufc_fights[[#This Row],[r_fighter_id]],ufc_fights[[#This Row],[b_fighter_id]])</f>
        <v>3374</v>
      </c>
      <c r="AQ1558" s="1" t="str">
        <f>_xlfn.XLOOKUP(ufc_fights[[#This Row],[winner_ID]],ufc_fighters[id],ufc_fighters[fighter_name],"Neuvedeno",0,1)</f>
        <v>Polyana Viana</v>
      </c>
    </row>
    <row r="1559" spans="1:43">
      <c r="A1559">
        <v>2212</v>
      </c>
      <c r="B1559">
        <v>3470</v>
      </c>
      <c r="C1559">
        <f>_xlfn.XLOOKUP(ufc_fights[[#This Row],[r_fighter_id]],ufc_fighters!A:A,ufc_fighters!F:F,"Prázdné",0,1)</f>
        <v>1989</v>
      </c>
      <c r="D1559">
        <f>_xlfn.XLOOKUP(ufc_fights[[#This Row],[b_fighter_id]],ufc_fighters!A:A,ufc_fighters!F:F,0,1)</f>
        <v>1991</v>
      </c>
      <c r="E1559" s="13">
        <f>YEAR(ufc_fights[[#This Row],[date]])-ufc_fights[[#This Row],[r_year]]</f>
        <v>29</v>
      </c>
      <c r="F1559" s="13">
        <f>YEAR(ufc_fights[[#This Row],[date]])-ufc_fights[[#This Row],[b_year2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3">
        <v>4.3981481481481481E-4</v>
      </c>
      <c r="T1559" s="3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s="1" t="s">
        <v>3916</v>
      </c>
      <c r="AG1559" s="3">
        <v>3.472222222222222E-3</v>
      </c>
      <c r="AH1559" s="1" t="s">
        <v>3911</v>
      </c>
      <c r="AI1559">
        <v>3</v>
      </c>
      <c r="AJ1559" s="1" t="s">
        <v>3929</v>
      </c>
      <c r="AK1559" s="4">
        <v>43288</v>
      </c>
      <c r="AL1559" s="17">
        <f>YEAR(ufc_fights[[#This Row],[date]])</f>
        <v>2018</v>
      </c>
      <c r="AM1559" s="1" t="s">
        <v>3954</v>
      </c>
      <c r="AN1559">
        <v>1</v>
      </c>
      <c r="AO1559" s="1" t="s">
        <v>3919</v>
      </c>
      <c r="AP1559" s="1">
        <f>IF(ufc_fights[[#This Row],[winner]]="Red",ufc_fights[[#This Row],[r_fighter_id]],ufc_fights[[#This Row],[b_fighter_id]])</f>
        <v>3470</v>
      </c>
      <c r="AQ1559" s="1" t="str">
        <f>_xlfn.XLOOKUP(ufc_fights[[#This Row],[winner_ID]],ufc_fighters[id],ufc_fighters[fighter_name],"Neuvedeno",0,1)</f>
        <v>Emily Whitmire</v>
      </c>
    </row>
    <row r="1560" spans="1:43">
      <c r="A1560">
        <v>39</v>
      </c>
      <c r="B1560">
        <v>3470</v>
      </c>
      <c r="C1560">
        <f>_xlfn.XLOOKUP(ufc_fights[[#This Row],[r_fighter_id]],ufc_fighters!A:A,ufc_fighters!F:F,"Prázdné",0,1)</f>
        <v>1990</v>
      </c>
      <c r="D1560">
        <f>_xlfn.XLOOKUP(ufc_fights[[#This Row],[b_fighter_id]],ufc_fighters!A:A,ufc_fighters!F:F,0,1)</f>
        <v>1991</v>
      </c>
      <c r="E1560" s="13">
        <f>YEAR(ufc_fights[[#This Row],[date]])-ufc_fights[[#This Row],[r_year]]</f>
        <v>29</v>
      </c>
      <c r="F1560" s="13">
        <f>YEAR(ufc_fights[[#This Row],[date]])-ufc_fights[[#This Row],[b_year2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3">
        <v>0</v>
      </c>
      <c r="T1560" s="3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s="1" t="s">
        <v>3938</v>
      </c>
      <c r="AG1560" s="3">
        <v>7.0601851851851847E-4</v>
      </c>
      <c r="AH1560" s="1" t="s">
        <v>3911</v>
      </c>
      <c r="AI1560">
        <v>3</v>
      </c>
      <c r="AJ1560" s="1" t="s">
        <v>4038</v>
      </c>
      <c r="AK1560" s="4">
        <v>43513</v>
      </c>
      <c r="AL1560" s="17">
        <f>YEAR(ufc_fights[[#This Row],[date]])</f>
        <v>2019</v>
      </c>
      <c r="AM1560" s="1" t="s">
        <v>3954</v>
      </c>
      <c r="AN1560">
        <v>21</v>
      </c>
      <c r="AO1560" s="1" t="s">
        <v>3919</v>
      </c>
      <c r="AP1560" s="1">
        <f>IF(ufc_fights[[#This Row],[winner]]="Red",ufc_fights[[#This Row],[r_fighter_id]],ufc_fights[[#This Row],[b_fighter_id]])</f>
        <v>3470</v>
      </c>
      <c r="AQ1560" s="1" t="str">
        <f>_xlfn.XLOOKUP(ufc_fights[[#This Row],[winner_ID]],ufc_fighters[id],ufc_fighters[fighter_name],"Neuvedeno",0,1)</f>
        <v>Emily Whitmire</v>
      </c>
    </row>
    <row r="1561" spans="1:43" hidden="1">
      <c r="A1561">
        <v>3380</v>
      </c>
      <c r="B1561">
        <v>1334</v>
      </c>
      <c r="C1561">
        <f>_xlfn.XLOOKUP(ufc_fights[[#This Row],[r_fighter_id]],ufc_fighters!A:A,ufc_fighters!F:F,"Prázdné",0,1)</f>
        <v>1989</v>
      </c>
      <c r="D1561">
        <f>_xlfn.XLOOKUP(ufc_fights[[#This Row],[b_fighter_id]],ufc_fighters!A:A,ufc_fighters!F:F,0,1)</f>
        <v>1993</v>
      </c>
      <c r="E1561" s="13">
        <f>YEAR(ufc_fights[[#This Row],[date]])-ufc_fights[[#This Row],[r_year]]</f>
        <v>32</v>
      </c>
      <c r="F1561" s="13">
        <f>YEAR(ufc_fights[[#This Row],[date]])-ufc_fights[[#This Row],[b_year2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3">
        <v>2.7777777777777779E-3</v>
      </c>
      <c r="T1561" s="3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s="1" t="s">
        <v>3938</v>
      </c>
      <c r="AG1561" s="3">
        <v>1.3078703703703703E-3</v>
      </c>
      <c r="AH1561" s="1" t="s">
        <v>3911</v>
      </c>
      <c r="AI1561">
        <v>3</v>
      </c>
      <c r="AJ1561" s="1" t="s">
        <v>3943</v>
      </c>
      <c r="AK1561" s="4">
        <v>44240</v>
      </c>
      <c r="AL1561" s="17">
        <f>YEAR(ufc_fights[[#This Row],[date]])</f>
        <v>2021</v>
      </c>
      <c r="AM1561" s="1" t="s">
        <v>3988</v>
      </c>
      <c r="AN1561">
        <v>1</v>
      </c>
      <c r="AO1561" s="1" t="s">
        <v>3919</v>
      </c>
      <c r="AP1561" s="1">
        <f>IF(ufc_fights[[#This Row],[winner]]="Red",ufc_fights[[#This Row],[r_fighter_id]],ufc_fights[[#This Row],[b_fighter_id]])</f>
        <v>1334</v>
      </c>
      <c r="AQ1561" s="1" t="str">
        <f>_xlfn.XLOOKUP(ufc_fights[[#This Row],[winner_ID]],ufc_fighters[id],ufc_fighters[fighter_name],"Neuvedeno",0,1)</f>
        <v>Anthony Hernandez</v>
      </c>
    </row>
    <row r="1562" spans="1:43" hidden="1">
      <c r="A1562">
        <v>2447</v>
      </c>
      <c r="B1562">
        <v>1334</v>
      </c>
      <c r="C1562">
        <f>_xlfn.XLOOKUP(ufc_fights[[#This Row],[r_fighter_id]],ufc_fighters!A:A,ufc_fighters!F:F,"Prázdné",0,1)</f>
        <v>1991</v>
      </c>
      <c r="D1562">
        <f>_xlfn.XLOOKUP(ufc_fights[[#This Row],[b_fighter_id]],ufc_fighters!A:A,ufc_fighters!F:F,0,1)</f>
        <v>1993</v>
      </c>
      <c r="E1562" s="13">
        <f>YEAR(ufc_fights[[#This Row],[date]])-ufc_fights[[#This Row],[r_year]]</f>
        <v>28</v>
      </c>
      <c r="F1562" s="13">
        <f>YEAR(ufc_fights[[#This Row],[date]])-ufc_fights[[#This Row],[b_year2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3">
        <v>1.8518518518518518E-4</v>
      </c>
      <c r="T1562" s="3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s="1" t="s">
        <v>3938</v>
      </c>
      <c r="AG1562" s="3">
        <v>3.2291666666666666E-3</v>
      </c>
      <c r="AH1562" s="1" t="s">
        <v>3911</v>
      </c>
      <c r="AI1562">
        <v>3</v>
      </c>
      <c r="AJ1562" s="1" t="s">
        <v>3952</v>
      </c>
      <c r="AK1562" s="4">
        <v>43708</v>
      </c>
      <c r="AL1562" s="17">
        <f>YEAR(ufc_fights[[#This Row],[date]])</f>
        <v>2019</v>
      </c>
      <c r="AM1562" s="1" t="s">
        <v>3988</v>
      </c>
      <c r="AN1562">
        <v>51</v>
      </c>
      <c r="AO1562" s="1" t="s">
        <v>3919</v>
      </c>
      <c r="AP1562" s="1">
        <f>IF(ufc_fights[[#This Row],[winner]]="Red",ufc_fights[[#This Row],[r_fighter_id]],ufc_fights[[#This Row],[b_fighter_id]])</f>
        <v>1334</v>
      </c>
      <c r="AQ1562" s="1" t="str">
        <f>_xlfn.XLOOKUP(ufc_fights[[#This Row],[winner_ID]],ufc_fighters[id],ufc_fighters[fighter_name],"Neuvedeno",0,1)</f>
        <v>Anthony Hernandez</v>
      </c>
    </row>
    <row r="1563" spans="1:43" hidden="1">
      <c r="A1563">
        <v>3380</v>
      </c>
      <c r="B1563">
        <v>2795</v>
      </c>
      <c r="C1563">
        <f>_xlfn.XLOOKUP(ufc_fights[[#This Row],[r_fighter_id]],ufc_fighters!A:A,ufc_fighters!F:F,"Prázdné",0,1)</f>
        <v>1989</v>
      </c>
      <c r="D1563">
        <f>_xlfn.XLOOKUP(ufc_fights[[#This Row],[b_fighter_id]],ufc_fighters!A:A,ufc_fighters!F:F,0,1)</f>
        <v>1986</v>
      </c>
      <c r="E1563" s="13">
        <f>YEAR(ufc_fights[[#This Row],[date]])-ufc_fights[[#This Row],[r_year]]</f>
        <v>31</v>
      </c>
      <c r="F1563" s="13">
        <f>YEAR(ufc_fights[[#This Row],[date]])-ufc_fights[[#This Row],[b_year2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3">
        <v>1.3194444444444445E-3</v>
      </c>
      <c r="T1563" s="3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s="1" t="s">
        <v>3938</v>
      </c>
      <c r="AG1563" s="3">
        <v>2.0601851851851853E-3</v>
      </c>
      <c r="AH1563" s="1" t="s">
        <v>3911</v>
      </c>
      <c r="AI1563">
        <v>3</v>
      </c>
      <c r="AJ1563" s="1" t="s">
        <v>3929</v>
      </c>
      <c r="AK1563" s="4">
        <v>43897</v>
      </c>
      <c r="AL1563" s="17">
        <f>YEAR(ufc_fights[[#This Row],[date]])</f>
        <v>2020</v>
      </c>
      <c r="AM1563" s="1" t="s">
        <v>3988</v>
      </c>
      <c r="AN1563">
        <v>1</v>
      </c>
      <c r="AO1563" s="1" t="s">
        <v>3914</v>
      </c>
      <c r="AP1563" s="1">
        <f>IF(ufc_fights[[#This Row],[winner]]="Red",ufc_fights[[#This Row],[r_fighter_id]],ufc_fights[[#This Row],[b_fighter_id]])</f>
        <v>3380</v>
      </c>
      <c r="AQ1563" s="1" t="str">
        <f>_xlfn.XLOOKUP(ufc_fights[[#This Row],[winner_ID]],ufc_fighters[id],ufc_fighters[fighter_name],"Neuvedeno",0,1)</f>
        <v>Rodolfo Vieira</v>
      </c>
    </row>
    <row r="1564" spans="1:43" hidden="1">
      <c r="A1564">
        <v>3380</v>
      </c>
      <c r="B1564">
        <v>2538</v>
      </c>
      <c r="C1564">
        <f>_xlfn.XLOOKUP(ufc_fights[[#This Row],[r_fighter_id]],ufc_fighters!A:A,ufc_fighters!F:F,"Prázdné",0,1)</f>
        <v>1989</v>
      </c>
      <c r="D1564">
        <f>_xlfn.XLOOKUP(ufc_fights[[#This Row],[b_fighter_id]],ufc_fighters!A:A,ufc_fighters!F:F,0,1)</f>
        <v>1990</v>
      </c>
      <c r="E1564" s="13">
        <f>YEAR(ufc_fights[[#This Row],[date]])-ufc_fights[[#This Row],[r_year]]</f>
        <v>30</v>
      </c>
      <c r="F1564" s="13">
        <f>YEAR(ufc_fights[[#This Row],[date]])-ufc_fights[[#This Row],[b_year2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3">
        <v>3.8194444444444443E-3</v>
      </c>
      <c r="T1564" s="3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s="1" t="s">
        <v>3938</v>
      </c>
      <c r="AG1564" s="3">
        <v>3.0787037037037037E-3</v>
      </c>
      <c r="AH1564" s="1" t="s">
        <v>3911</v>
      </c>
      <c r="AI1564">
        <v>3</v>
      </c>
      <c r="AJ1564" s="1" t="s">
        <v>3984</v>
      </c>
      <c r="AK1564" s="4">
        <v>43687</v>
      </c>
      <c r="AL1564" s="17">
        <f>YEAR(ufc_fights[[#This Row],[date]])</f>
        <v>2019</v>
      </c>
      <c r="AM1564" s="1" t="s">
        <v>3988</v>
      </c>
      <c r="AN1564">
        <v>132</v>
      </c>
      <c r="AO1564" s="1" t="s">
        <v>3914</v>
      </c>
      <c r="AP1564" s="1">
        <f>IF(ufc_fights[[#This Row],[winner]]="Red",ufc_fights[[#This Row],[r_fighter_id]],ufc_fights[[#This Row],[b_fighter_id]])</f>
        <v>3380</v>
      </c>
      <c r="AQ1564" s="1" t="str">
        <f>_xlfn.XLOOKUP(ufc_fights[[#This Row],[winner_ID]],ufc_fighters[id],ufc_fighters[fighter_name],"Neuvedeno",0,1)</f>
        <v>Rodolfo Vieira</v>
      </c>
    </row>
    <row r="1565" spans="1:43" hidden="1">
      <c r="A1565">
        <v>3062</v>
      </c>
      <c r="B1565">
        <v>2538</v>
      </c>
      <c r="C1565">
        <f>_xlfn.XLOOKUP(ufc_fights[[#This Row],[r_fighter_id]],ufc_fighters!A:A,ufc_fighters!F:F,"Prázdné",0,1)</f>
        <v>1992</v>
      </c>
      <c r="D1565">
        <f>_xlfn.XLOOKUP(ufc_fights[[#This Row],[b_fighter_id]],ufc_fighters!A:A,ufc_fighters!F:F,0,1)</f>
        <v>1990</v>
      </c>
      <c r="E1565" s="13">
        <f>YEAR(ufc_fights[[#This Row],[date]])-ufc_fights[[#This Row],[r_year]]</f>
        <v>27</v>
      </c>
      <c r="F1565" s="13">
        <f>YEAR(ufc_fights[[#This Row],[date]])-ufc_fights[[#This Row],[b_year2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3">
        <v>8.564814814814815E-4</v>
      </c>
      <c r="T1565" s="3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s="1" t="s">
        <v>3910</v>
      </c>
      <c r="AG1565" s="3">
        <v>2.2800925925925927E-3</v>
      </c>
      <c r="AH1565" s="1" t="s">
        <v>3911</v>
      </c>
      <c r="AI1565">
        <v>3</v>
      </c>
      <c r="AJ1565" s="1" t="s">
        <v>3912</v>
      </c>
      <c r="AK1565" s="4">
        <v>43813</v>
      </c>
      <c r="AL1565" s="17">
        <f>YEAR(ufc_fights[[#This Row],[date]])</f>
        <v>2019</v>
      </c>
      <c r="AM1565" s="1" t="s">
        <v>3988</v>
      </c>
      <c r="AN1565">
        <v>1</v>
      </c>
      <c r="AO1565" s="1" t="s">
        <v>3914</v>
      </c>
      <c r="AP1565" s="1">
        <f>IF(ufc_fights[[#This Row],[winner]]="Red",ufc_fights[[#This Row],[r_fighter_id]],ufc_fights[[#This Row],[b_fighter_id]])</f>
        <v>3062</v>
      </c>
      <c r="AQ1565" s="1" t="str">
        <f>_xlfn.XLOOKUP(ufc_fights[[#This Row],[winner_ID]],ufc_fighters[id],ufc_fighters[fighter_name],"Neuvedeno",0,1)</f>
        <v>Punahele Soriano</v>
      </c>
    </row>
    <row r="1566" spans="1:43" hidden="1">
      <c r="A1566">
        <v>3062</v>
      </c>
      <c r="B1566">
        <v>3257</v>
      </c>
      <c r="C1566">
        <f>_xlfn.XLOOKUP(ufc_fights[[#This Row],[r_fighter_id]],ufc_fighters!A:A,ufc_fighters!F:F,"Prázdné",0,1)</f>
        <v>1992</v>
      </c>
      <c r="D1566">
        <f>_xlfn.XLOOKUP(ufc_fights[[#This Row],[b_fighter_id]],ufc_fighters!A:A,ufc_fighters!F:F,0,1)</f>
        <v>1994</v>
      </c>
      <c r="E1566" s="13">
        <f>YEAR(ufc_fights[[#This Row],[date]])-ufc_fights[[#This Row],[r_year]]</f>
        <v>29</v>
      </c>
      <c r="F1566" s="13">
        <f>YEAR(ufc_fights[[#This Row],[date]])-ufc_fights[[#This Row],[b_year2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3">
        <v>4.3981481481481481E-4</v>
      </c>
      <c r="T1566" s="3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s="1" t="s">
        <v>3910</v>
      </c>
      <c r="AG1566" s="3">
        <v>3.3333333333333335E-3</v>
      </c>
      <c r="AH1566" s="1" t="s">
        <v>3911</v>
      </c>
      <c r="AI1566">
        <v>3</v>
      </c>
      <c r="AJ1566" s="1" t="s">
        <v>3915</v>
      </c>
      <c r="AK1566" s="4">
        <v>44212</v>
      </c>
      <c r="AL1566" s="17">
        <f>YEAR(ufc_fights[[#This Row],[date]])</f>
        <v>2021</v>
      </c>
      <c r="AM1566" s="1" t="s">
        <v>3988</v>
      </c>
      <c r="AN1566">
        <v>5</v>
      </c>
      <c r="AO1566" s="1" t="s">
        <v>3914</v>
      </c>
      <c r="AP1566" s="1">
        <f>IF(ufc_fights[[#This Row],[winner]]="Red",ufc_fights[[#This Row],[r_fighter_id]],ufc_fights[[#This Row],[b_fighter_id]])</f>
        <v>3062</v>
      </c>
      <c r="AQ1566" s="1" t="str">
        <f>_xlfn.XLOOKUP(ufc_fights[[#This Row],[winner_ID]],ufc_fighters[id],ufc_fighters[fighter_name],"Neuvedeno",0,1)</f>
        <v>Punahele Soriano</v>
      </c>
    </row>
    <row r="1567" spans="1:43" hidden="1">
      <c r="A1567">
        <v>1201</v>
      </c>
      <c r="B1567">
        <v>2774</v>
      </c>
      <c r="C1567">
        <f>_xlfn.XLOOKUP(ufc_fights[[#This Row],[r_fighter_id]],ufc_fighters!A:A,ufc_fighters!F:F,"Prázdné",0,1)</f>
        <v>1993</v>
      </c>
      <c r="D1567">
        <f>_xlfn.XLOOKUP(ufc_fights[[#This Row],[b_fighter_id]],ufc_fighters!A:A,ufc_fighters!F:F,0,1)</f>
        <v>1990</v>
      </c>
      <c r="E1567" s="13">
        <f>YEAR(ufc_fights[[#This Row],[date]])-ufc_fights[[#This Row],[r_year]]</f>
        <v>28</v>
      </c>
      <c r="F1567" s="13">
        <f>YEAR(ufc_fights[[#This Row],[date]])-ufc_fights[[#This Row],[b_year2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3">
        <v>2.2337962962962962E-3</v>
      </c>
      <c r="T1567" s="3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s="1" t="s">
        <v>3916</v>
      </c>
      <c r="AG1567" s="3">
        <v>3.472222222222222E-3</v>
      </c>
      <c r="AH1567" s="1" t="s">
        <v>3911</v>
      </c>
      <c r="AI1567">
        <v>3</v>
      </c>
      <c r="AJ1567" s="1" t="s">
        <v>3917</v>
      </c>
      <c r="AK1567" s="4">
        <v>44240</v>
      </c>
      <c r="AL1567" s="17">
        <f>YEAR(ufc_fights[[#This Row],[date]])</f>
        <v>2021</v>
      </c>
      <c r="AM1567" s="1" t="s">
        <v>4073</v>
      </c>
      <c r="AN1567">
        <v>1</v>
      </c>
      <c r="AO1567" s="1" t="s">
        <v>3914</v>
      </c>
      <c r="AP1567" s="1">
        <f>IF(ufc_fights[[#This Row],[winner]]="Red",ufc_fights[[#This Row],[r_fighter_id]],ufc_fights[[#This Row],[b_fighter_id]])</f>
        <v>1201</v>
      </c>
      <c r="AQ1567" s="1" t="str">
        <f>_xlfn.XLOOKUP(ufc_fights[[#This Row],[winner_ID]],ufc_fighters[id],ufc_fighters[fighter_name],"Neuvedeno",0,1)</f>
        <v>Gabe Green</v>
      </c>
    </row>
    <row r="1568" spans="1:43" hidden="1">
      <c r="A1568">
        <v>204</v>
      </c>
      <c r="B1568">
        <v>1238</v>
      </c>
      <c r="C1568">
        <f>_xlfn.XLOOKUP(ufc_fights[[#This Row],[r_fighter_id]],ufc_fighters!A:A,ufc_fighters!F:F,"Prázdné",0,1)</f>
        <v>1987</v>
      </c>
      <c r="D1568">
        <f>_xlfn.XLOOKUP(ufc_fights[[#This Row],[b_fighter_id]],ufc_fighters!A:A,ufc_fighters!F:F,0,1)</f>
        <v>1991</v>
      </c>
      <c r="E1568" s="13">
        <f>YEAR(ufc_fights[[#This Row],[date]])-ufc_fights[[#This Row],[r_year]]</f>
        <v>31</v>
      </c>
      <c r="F1568" s="13">
        <f>YEAR(ufc_fights[[#This Row],[date]])-ufc_fights[[#This Row],[b_year2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3">
        <v>3.7384259259259259E-3</v>
      </c>
      <c r="T1568" s="3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s="1" t="s">
        <v>3938</v>
      </c>
      <c r="AG1568" s="3">
        <v>2.9166666666666668E-3</v>
      </c>
      <c r="AH1568" s="1" t="s">
        <v>3911</v>
      </c>
      <c r="AI1568">
        <v>3</v>
      </c>
      <c r="AJ1568" s="1" t="s">
        <v>3912</v>
      </c>
      <c r="AK1568" s="4">
        <v>43434</v>
      </c>
      <c r="AL1568" s="17">
        <f>YEAR(ufc_fights[[#This Row],[date]])</f>
        <v>2018</v>
      </c>
      <c r="AM1568" s="1" t="s">
        <v>4029</v>
      </c>
      <c r="AN1568">
        <v>1</v>
      </c>
      <c r="AO1568" s="1" t="s">
        <v>3914</v>
      </c>
      <c r="AP1568" s="1">
        <f>IF(ufc_fights[[#This Row],[winner]]="Red",ufc_fights[[#This Row],[r_fighter_id]],ufc_fights[[#This Row],[b_fighter_id]])</f>
        <v>204</v>
      </c>
      <c r="AQ1568" s="1" t="str">
        <f>_xlfn.XLOOKUP(ufc_fights[[#This Row],[winner_ID]],ufc_fighters[id],ufc_fighters[fighter_name],"Neuvedeno",0,1)</f>
        <v>Raoni Barcelos</v>
      </c>
    </row>
    <row r="1569" spans="1:43" hidden="1">
      <c r="A1569">
        <v>204</v>
      </c>
      <c r="B1569">
        <v>3184</v>
      </c>
      <c r="C1569">
        <f>_xlfn.XLOOKUP(ufc_fights[[#This Row],[r_fighter_id]],ufc_fighters!A:A,ufc_fighters!F:F,"Prázdné",0,1)</f>
        <v>1987</v>
      </c>
      <c r="D1569">
        <f>_xlfn.XLOOKUP(ufc_fights[[#This Row],[b_fighter_id]],ufc_fighters!A:A,ufc_fighters!F:F,0,1)</f>
        <v>1992</v>
      </c>
      <c r="E1569" s="13">
        <f>YEAR(ufc_fights[[#This Row],[date]])-ufc_fights[[#This Row],[r_year]]</f>
        <v>33</v>
      </c>
      <c r="F1569" s="13">
        <f>YEAR(ufc_fights[[#This Row],[date]])-ufc_fights[[#This Row],[b_year2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3">
        <v>2.2569444444444442E-3</v>
      </c>
      <c r="T1569" s="3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s="1" t="s">
        <v>3916</v>
      </c>
      <c r="AG1569" s="3">
        <v>3.472222222222222E-3</v>
      </c>
      <c r="AH1569" s="1" t="s">
        <v>3911</v>
      </c>
      <c r="AI1569">
        <v>3</v>
      </c>
      <c r="AJ1569" s="1" t="s">
        <v>3929</v>
      </c>
      <c r="AK1569" s="4">
        <v>44142</v>
      </c>
      <c r="AL1569" s="17">
        <f>YEAR(ufc_fights[[#This Row],[date]])</f>
        <v>2020</v>
      </c>
      <c r="AM1569" s="1" t="s">
        <v>4029</v>
      </c>
      <c r="AN1569">
        <v>1</v>
      </c>
      <c r="AO1569" s="1" t="s">
        <v>3914</v>
      </c>
      <c r="AP1569" s="1">
        <f>IF(ufc_fights[[#This Row],[winner]]="Red",ufc_fights[[#This Row],[r_fighter_id]],ufc_fights[[#This Row],[b_fighter_id]])</f>
        <v>204</v>
      </c>
      <c r="AQ1569" s="1" t="str">
        <f>_xlfn.XLOOKUP(ufc_fights[[#This Row],[winner_ID]],ufc_fighters[id],ufc_fighters[fighter_name],"Neuvedeno",0,1)</f>
        <v>Raoni Barcelos</v>
      </c>
    </row>
    <row r="1570" spans="1:43" hidden="1">
      <c r="A1570">
        <v>204</v>
      </c>
      <c r="B1570">
        <v>1410</v>
      </c>
      <c r="C1570">
        <f>_xlfn.XLOOKUP(ufc_fights[[#This Row],[r_fighter_id]],ufc_fighters!A:A,ufc_fighters!F:F,"Prázdné",0,1)</f>
        <v>1987</v>
      </c>
      <c r="D1570">
        <f>_xlfn.XLOOKUP(ufc_fights[[#This Row],[b_fighter_id]],ufc_fighters!A:A,ufc_fighters!F:F,0,1)</f>
        <v>1996</v>
      </c>
      <c r="E1570" s="13">
        <f>YEAR(ufc_fights[[#This Row],[date]])-ufc_fights[[#This Row],[r_year]]</f>
        <v>32</v>
      </c>
      <c r="F1570" s="13">
        <f>YEAR(ufc_fights[[#This Row],[date]])-ufc_fights[[#This Row],[b_year2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3">
        <v>2.3495370370370371E-3</v>
      </c>
      <c r="T1570" s="3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s="1" t="s">
        <v>3910</v>
      </c>
      <c r="AG1570" s="3">
        <v>3.3449074074074076E-3</v>
      </c>
      <c r="AH1570" s="1" t="s">
        <v>3911</v>
      </c>
      <c r="AI1570">
        <v>3</v>
      </c>
      <c r="AJ1570" s="1" t="s">
        <v>3960</v>
      </c>
      <c r="AK1570" s="4">
        <v>43596</v>
      </c>
      <c r="AL1570" s="17">
        <f>YEAR(ufc_fights[[#This Row],[date]])</f>
        <v>2019</v>
      </c>
      <c r="AM1570" s="1" t="s">
        <v>4029</v>
      </c>
      <c r="AN1570">
        <v>13</v>
      </c>
      <c r="AO1570" s="1" t="s">
        <v>3914</v>
      </c>
      <c r="AP1570" s="1">
        <f>IF(ufc_fights[[#This Row],[winner]]="Red",ufc_fights[[#This Row],[r_fighter_id]],ufc_fights[[#This Row],[b_fighter_id]])</f>
        <v>204</v>
      </c>
      <c r="AQ1570" s="1" t="str">
        <f>_xlfn.XLOOKUP(ufc_fights[[#This Row],[winner_ID]],ufc_fighters[id],ufc_fighters[fighter_name],"Neuvedeno",0,1)</f>
        <v>Raoni Barcelos</v>
      </c>
    </row>
    <row r="1571" spans="1:43" hidden="1">
      <c r="A1571">
        <v>1380</v>
      </c>
      <c r="B1571">
        <v>204</v>
      </c>
      <c r="C1571">
        <f>_xlfn.XLOOKUP(ufc_fights[[#This Row],[r_fighter_id]],ufc_fighters!A:A,ufc_fighters!F:F,"Prázdné",0,1)</f>
        <v>1986</v>
      </c>
      <c r="D1571">
        <f>_xlfn.XLOOKUP(ufc_fights[[#This Row],[b_fighter_id]],ufc_fighters!A:A,ufc_fighters!F:F,0,1)</f>
        <v>1987</v>
      </c>
      <c r="E1571" s="13">
        <f>YEAR(ufc_fights[[#This Row],[date]])-ufc_fights[[#This Row],[r_year]]</f>
        <v>32</v>
      </c>
      <c r="F1571" s="13">
        <f>YEAR(ufc_fights[[#This Row],[date]])-ufc_fights[[#This Row],[b_year2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3">
        <v>4.3981481481481481E-4</v>
      </c>
      <c r="T1571" s="3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s="1" t="s">
        <v>3910</v>
      </c>
      <c r="AG1571" s="3">
        <v>1.0300925925925926E-3</v>
      </c>
      <c r="AH1571" s="1" t="s">
        <v>3911</v>
      </c>
      <c r="AI1571">
        <v>3</v>
      </c>
      <c r="AJ1571" s="1" t="s">
        <v>3915</v>
      </c>
      <c r="AK1571" s="4">
        <v>43295</v>
      </c>
      <c r="AL1571" s="17">
        <f>YEAR(ufc_fights[[#This Row],[date]])</f>
        <v>2018</v>
      </c>
      <c r="AM1571" s="1" t="s">
        <v>4034</v>
      </c>
      <c r="AN1571">
        <v>17</v>
      </c>
      <c r="AO1571" s="1" t="s">
        <v>3919</v>
      </c>
      <c r="AP1571" s="1">
        <f>IF(ufc_fights[[#This Row],[winner]]="Red",ufc_fights[[#This Row],[r_fighter_id]],ufc_fights[[#This Row],[b_fighter_id]])</f>
        <v>204</v>
      </c>
      <c r="AQ1571" s="1" t="str">
        <f>_xlfn.XLOOKUP(ufc_fights[[#This Row],[winner_ID]],ufc_fighters[id],ufc_fighters[fighter_name],"Neuvedeno",0,1)</f>
        <v>Raoni Barcelos</v>
      </c>
    </row>
    <row r="1572" spans="1:43" hidden="1">
      <c r="A1572">
        <v>204</v>
      </c>
      <c r="B1572">
        <v>2344</v>
      </c>
      <c r="C1572">
        <f>_xlfn.XLOOKUP(ufc_fights[[#This Row],[r_fighter_id]],ufc_fighters!A:A,ufc_fighters!F:F,"Prázdné",0,1)</f>
        <v>1987</v>
      </c>
      <c r="D1572">
        <f>_xlfn.XLOOKUP(ufc_fights[[#This Row],[b_fighter_id]],ufc_fighters!A:A,ufc_fighters!F:F,0,1)</f>
        <v>1992</v>
      </c>
      <c r="E1572" s="13">
        <f>YEAR(ufc_fights[[#This Row],[date]])-ufc_fights[[#This Row],[r_year]]</f>
        <v>32</v>
      </c>
      <c r="F1572" s="13">
        <f>YEAR(ufc_fights[[#This Row],[date]])-ufc_fights[[#This Row],[b_year2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3">
        <v>1.8402777777777777E-3</v>
      </c>
      <c r="T1572" s="3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s="1" t="s">
        <v>3916</v>
      </c>
      <c r="AG1572" s="3">
        <v>3.472222222222222E-3</v>
      </c>
      <c r="AH1572" s="1" t="s">
        <v>3911</v>
      </c>
      <c r="AI1572">
        <v>3</v>
      </c>
      <c r="AJ1572" s="1" t="s">
        <v>4001</v>
      </c>
      <c r="AK1572" s="4">
        <v>43820</v>
      </c>
      <c r="AL1572" s="17">
        <f>YEAR(ufc_fights[[#This Row],[date]])</f>
        <v>2019</v>
      </c>
      <c r="AM1572" s="1" t="s">
        <v>4029</v>
      </c>
      <c r="AN1572">
        <v>124</v>
      </c>
      <c r="AO1572" s="1" t="s">
        <v>3914</v>
      </c>
      <c r="AP1572" s="1">
        <f>IF(ufc_fights[[#This Row],[winner]]="Red",ufc_fights[[#This Row],[r_fighter_id]],ufc_fights[[#This Row],[b_fighter_id]])</f>
        <v>204</v>
      </c>
      <c r="AQ1572" s="1" t="str">
        <f>_xlfn.XLOOKUP(ufc_fights[[#This Row],[winner_ID]],ufc_fighters[id],ufc_fighters[fighter_name],"Neuvedeno",0,1)</f>
        <v>Raoni Barcelos</v>
      </c>
    </row>
    <row r="1573" spans="1:43" hidden="1">
      <c r="A1573">
        <v>921</v>
      </c>
      <c r="B1573">
        <v>2695</v>
      </c>
      <c r="C1573">
        <f>_xlfn.XLOOKUP(ufc_fights[[#This Row],[r_fighter_id]],ufc_fighters!A:A,ufc_fighters!F:F,"Prázdné",0,1)</f>
        <v>1988</v>
      </c>
      <c r="D1573">
        <f>_xlfn.XLOOKUP(ufc_fights[[#This Row],[b_fighter_id]],ufc_fighters!A:A,ufc_fighters!F:F,0,1)</f>
        <v>1989</v>
      </c>
      <c r="E1573" s="13">
        <f>YEAR(ufc_fights[[#This Row],[date]])-ufc_fights[[#This Row],[r_year]]</f>
        <v>32</v>
      </c>
      <c r="F1573" s="13">
        <f>YEAR(ufc_fights[[#This Row],[date]])-ufc_fights[[#This Row],[b_year2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3">
        <v>5.5555555555555556E-4</v>
      </c>
      <c r="T1573" s="3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s="1" t="s">
        <v>3925</v>
      </c>
      <c r="AG1573" s="3">
        <v>3.472222222222222E-3</v>
      </c>
      <c r="AH1573" s="1" t="s">
        <v>3911</v>
      </c>
      <c r="AI1573">
        <v>3</v>
      </c>
      <c r="AJ1573" s="1" t="s">
        <v>3912</v>
      </c>
      <c r="AK1573" s="4">
        <v>44093</v>
      </c>
      <c r="AL1573" s="17">
        <f>YEAR(ufc_fights[[#This Row],[date]])</f>
        <v>2020</v>
      </c>
      <c r="AM1573" s="1" t="s">
        <v>4029</v>
      </c>
      <c r="AN1573">
        <v>1</v>
      </c>
      <c r="AO1573" s="1" t="s">
        <v>3914</v>
      </c>
      <c r="AP1573" s="1">
        <f>IF(ufc_fights[[#This Row],[winner]]="Red",ufc_fights[[#This Row],[r_fighter_id]],ufc_fights[[#This Row],[b_fighter_id]])</f>
        <v>921</v>
      </c>
      <c r="AQ1573" s="1" t="str">
        <f>_xlfn.XLOOKUP(ufc_fights[[#This Row],[winner_ID]],ufc_fighters[id],ufc_fighters[fighter_name],"Neuvedeno",0,1)</f>
        <v>Andre Ewell</v>
      </c>
    </row>
    <row r="1574" spans="1:43" hidden="1">
      <c r="A1574">
        <v>921</v>
      </c>
      <c r="B1574">
        <v>1981</v>
      </c>
      <c r="C1574">
        <f>_xlfn.XLOOKUP(ufc_fights[[#This Row],[r_fighter_id]],ufc_fighters!A:A,ufc_fighters!F:F,"Prázdné",0,1)</f>
        <v>1988</v>
      </c>
      <c r="D1574">
        <f>_xlfn.XLOOKUP(ufc_fights[[#This Row],[b_fighter_id]],ufc_fighters!A:A,ufc_fighters!F:F,0,1)</f>
        <v>1994</v>
      </c>
      <c r="E1574" s="13">
        <f>YEAR(ufc_fights[[#This Row],[date]])-ufc_fights[[#This Row],[r_year]]</f>
        <v>32</v>
      </c>
      <c r="F1574" s="13">
        <f>YEAR(ufc_fights[[#This Row],[date]])-ufc_fights[[#This Row],[b_year2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3">
        <v>2.3148148148148147E-5</v>
      </c>
      <c r="T1574" s="3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s="1" t="s">
        <v>3925</v>
      </c>
      <c r="AG1574" s="3">
        <v>3.472222222222222E-3</v>
      </c>
      <c r="AH1574" s="1" t="s">
        <v>3911</v>
      </c>
      <c r="AI1574">
        <v>3</v>
      </c>
      <c r="AJ1574" s="1" t="s">
        <v>3967</v>
      </c>
      <c r="AK1574" s="4">
        <v>43869</v>
      </c>
      <c r="AL1574" s="17">
        <f>YEAR(ufc_fights[[#This Row],[date]])</f>
        <v>2020</v>
      </c>
      <c r="AM1574" s="1" t="s">
        <v>4029</v>
      </c>
      <c r="AN1574">
        <v>3</v>
      </c>
      <c r="AO1574" s="1" t="s">
        <v>3914</v>
      </c>
      <c r="AP1574" s="1">
        <f>IF(ufc_fights[[#This Row],[winner]]="Red",ufc_fights[[#This Row],[r_fighter_id]],ufc_fights[[#This Row],[b_fighter_id]])</f>
        <v>921</v>
      </c>
      <c r="AQ1574" s="1" t="str">
        <f>_xlfn.XLOOKUP(ufc_fights[[#This Row],[winner_ID]],ufc_fighters[id],ufc_fighters[fighter_name],"Neuvedeno",0,1)</f>
        <v>Andre Ewell</v>
      </c>
    </row>
    <row r="1575" spans="1:43" hidden="1">
      <c r="A1575">
        <v>200</v>
      </c>
      <c r="B1575">
        <v>921</v>
      </c>
      <c r="C1575">
        <f>_xlfn.XLOOKUP(ufc_fights[[#This Row],[r_fighter_id]],ufc_fighters!A:A,ufc_fighters!F:F,"Prázdné",0,1)</f>
        <v>1987</v>
      </c>
      <c r="D1575">
        <f>_xlfn.XLOOKUP(ufc_fights[[#This Row],[b_fighter_id]],ufc_fighters!A:A,ufc_fighters!F:F,0,1)</f>
        <v>1988</v>
      </c>
      <c r="E1575" s="13">
        <f>YEAR(ufc_fights[[#This Row],[date]])-ufc_fights[[#This Row],[r_year]]</f>
        <v>31</v>
      </c>
      <c r="F1575" s="13">
        <f>YEAR(ufc_fights[[#This Row],[date]])-ufc_fights[[#This Row],[b_year2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3">
        <v>3.4027777777777776E-3</v>
      </c>
      <c r="T1575" s="3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s="1" t="s">
        <v>3925</v>
      </c>
      <c r="AG1575" s="3">
        <v>3.472222222222222E-3</v>
      </c>
      <c r="AH1575" s="1" t="s">
        <v>3911</v>
      </c>
      <c r="AI1575">
        <v>3</v>
      </c>
      <c r="AJ1575" s="1" t="s">
        <v>3940</v>
      </c>
      <c r="AK1575" s="4">
        <v>43365</v>
      </c>
      <c r="AL1575" s="17">
        <f>YEAR(ufc_fights[[#This Row],[date]])</f>
        <v>2018</v>
      </c>
      <c r="AM1575" s="1" t="s">
        <v>4029</v>
      </c>
      <c r="AN1575">
        <v>6</v>
      </c>
      <c r="AO1575" s="1" t="s">
        <v>3919</v>
      </c>
      <c r="AP1575" s="1">
        <f>IF(ufc_fights[[#This Row],[winner]]="Red",ufc_fights[[#This Row],[r_fighter_id]],ufc_fights[[#This Row],[b_fighter_id]])</f>
        <v>921</v>
      </c>
      <c r="AQ1575" s="1" t="str">
        <f>_xlfn.XLOOKUP(ufc_fights[[#This Row],[winner_ID]],ufc_fighters[id],ufc_fighters[fighter_name],"Neuvedeno",0,1)</f>
        <v>Andre Ewell</v>
      </c>
    </row>
    <row r="1576" spans="1:43" hidden="1">
      <c r="A1576">
        <v>921</v>
      </c>
      <c r="B1576">
        <v>803</v>
      </c>
      <c r="C1576">
        <f>_xlfn.XLOOKUP(ufc_fights[[#This Row],[r_fighter_id]],ufc_fighters!A:A,ufc_fighters!F:F,"Prázdné",0,1)</f>
        <v>1988</v>
      </c>
      <c r="D1576">
        <f>_xlfn.XLOOKUP(ufc_fights[[#This Row],[b_fighter_id]],ufc_fighters!A:A,ufc_fighters!F:F,0,1)</f>
        <v>1985</v>
      </c>
      <c r="E1576" s="13">
        <f>YEAR(ufc_fights[[#This Row],[date]])-ufc_fights[[#This Row],[r_year]]</f>
        <v>31</v>
      </c>
      <c r="F1576" s="13">
        <f>YEAR(ufc_fights[[#This Row],[date]])-ufc_fights[[#This Row],[b_year2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3">
        <v>2.3148148148148147E-5</v>
      </c>
      <c r="T1576" s="3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s="1" t="s">
        <v>3916</v>
      </c>
      <c r="AG1576" s="3">
        <v>3.472222222222222E-3</v>
      </c>
      <c r="AH1576" s="1" t="s">
        <v>3911</v>
      </c>
      <c r="AI1576">
        <v>3</v>
      </c>
      <c r="AJ1576" s="1" t="s">
        <v>3983</v>
      </c>
      <c r="AK1576" s="4">
        <v>43638</v>
      </c>
      <c r="AL1576" s="17">
        <f>YEAR(ufc_fights[[#This Row],[date]])</f>
        <v>2019</v>
      </c>
      <c r="AM1576" s="1" t="s">
        <v>4029</v>
      </c>
      <c r="AN1576">
        <v>106</v>
      </c>
      <c r="AO1576" s="1" t="s">
        <v>3914</v>
      </c>
      <c r="AP1576" s="1">
        <f>IF(ufc_fights[[#This Row],[winner]]="Red",ufc_fights[[#This Row],[r_fighter_id]],ufc_fights[[#This Row],[b_fighter_id]])</f>
        <v>921</v>
      </c>
      <c r="AQ1576" s="1" t="str">
        <f>_xlfn.XLOOKUP(ufc_fights[[#This Row],[winner_ID]],ufc_fighters[id],ufc_fighters[fighter_name],"Neuvedeno",0,1)</f>
        <v>Andre Ewell</v>
      </c>
    </row>
    <row r="1577" spans="1:43" hidden="1">
      <c r="A1577">
        <v>2796</v>
      </c>
      <c r="B1577">
        <v>1981</v>
      </c>
      <c r="C1577">
        <f>_xlfn.XLOOKUP(ufc_fights[[#This Row],[r_fighter_id]],ufc_fighters!A:A,ufc_fighters!F:F,"Prázdné",0,1)</f>
        <v>1980</v>
      </c>
      <c r="D1577">
        <f>_xlfn.XLOOKUP(ufc_fights[[#This Row],[b_fighter_id]],ufc_fighters!A:A,ufc_fighters!F:F,0,1)</f>
        <v>1994</v>
      </c>
      <c r="E1577" s="13">
        <f>YEAR(ufc_fights[[#This Row],[date]])-ufc_fights[[#This Row],[r_year]]</f>
        <v>40</v>
      </c>
      <c r="F1577" s="13">
        <f>YEAR(ufc_fights[[#This Row],[date]])-ufc_fights[[#This Row],[b_year2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3">
        <v>8.1018518518518516E-4</v>
      </c>
      <c r="T1577" s="3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s="1" t="s">
        <v>3910</v>
      </c>
      <c r="AG1577" s="3">
        <v>6.5972222222222224E-4</v>
      </c>
      <c r="AH1577" s="1" t="s">
        <v>3911</v>
      </c>
      <c r="AI1577">
        <v>3</v>
      </c>
      <c r="AJ1577" s="1" t="s">
        <v>3912</v>
      </c>
      <c r="AK1577" s="4">
        <v>44044</v>
      </c>
      <c r="AL1577" s="17">
        <f>YEAR(ufc_fights[[#This Row],[date]])</f>
        <v>2020</v>
      </c>
      <c r="AM1577" s="1" t="s">
        <v>4029</v>
      </c>
      <c r="AN1577">
        <v>1</v>
      </c>
      <c r="AO1577" s="1" t="s">
        <v>3919</v>
      </c>
      <c r="AP1577" s="1">
        <f>IF(ufc_fights[[#This Row],[winner]]="Red",ufc_fights[[#This Row],[r_fighter_id]],ufc_fights[[#This Row],[b_fighter_id]])</f>
        <v>1981</v>
      </c>
      <c r="AQ1577" s="1" t="str">
        <f>_xlfn.XLOOKUP(ufc_fights[[#This Row],[winner_ID]],ufc_fighters[id],ufc_fighters[fighter_name],"Neuvedeno",0,1)</f>
        <v>Jonathan Martinez</v>
      </c>
    </row>
    <row r="1578" spans="1:43" hidden="1">
      <c r="A1578">
        <v>70</v>
      </c>
      <c r="B1578">
        <v>1981</v>
      </c>
      <c r="C1578">
        <f>_xlfn.XLOOKUP(ufc_fights[[#This Row],[r_fighter_id]],ufc_fighters!A:A,ufc_fighters!F:F,"Prázdné",0,1)</f>
        <v>1991</v>
      </c>
      <c r="D1578">
        <f>_xlfn.XLOOKUP(ufc_fights[[#This Row],[b_fighter_id]],ufc_fighters!A:A,ufc_fighters!F:F,0,1)</f>
        <v>1994</v>
      </c>
      <c r="E1578" s="13">
        <f>YEAR(ufc_fights[[#This Row],[date]])-ufc_fights[[#This Row],[r_year]]</f>
        <v>29</v>
      </c>
      <c r="F1578" s="13">
        <f>YEAR(ufc_fights[[#This Row],[date]])-ufc_fights[[#This Row],[b_year2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3">
        <v>2.3148148148148147E-5</v>
      </c>
      <c r="T1578" s="3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s="1" t="s">
        <v>3916</v>
      </c>
      <c r="AG1578" s="3">
        <v>3.472222222222222E-3</v>
      </c>
      <c r="AH1578" s="1" t="s">
        <v>3911</v>
      </c>
      <c r="AI1578">
        <v>3</v>
      </c>
      <c r="AJ1578" s="1" t="s">
        <v>4017</v>
      </c>
      <c r="AK1578" s="4">
        <v>44121</v>
      </c>
      <c r="AL1578" s="17">
        <f>YEAR(ufc_fights[[#This Row],[date]])</f>
        <v>2020</v>
      </c>
      <c r="AM1578" s="1" t="s">
        <v>4034</v>
      </c>
      <c r="AN1578">
        <v>5</v>
      </c>
      <c r="AO1578" s="1" t="s">
        <v>3919</v>
      </c>
      <c r="AP1578" s="1">
        <f>IF(ufc_fights[[#This Row],[winner]]="Red",ufc_fights[[#This Row],[r_fighter_id]],ufc_fights[[#This Row],[b_fighter_id]])</f>
        <v>1981</v>
      </c>
      <c r="AQ1578" s="1" t="str">
        <f>_xlfn.XLOOKUP(ufc_fights[[#This Row],[winner_ID]],ufc_fighters[id],ufc_fighters[fighter_name],"Neuvedeno",0,1)</f>
        <v>Jonathan Martinez</v>
      </c>
    </row>
    <row r="1579" spans="1:43" hidden="1">
      <c r="A1579">
        <v>405</v>
      </c>
      <c r="B1579">
        <v>1981</v>
      </c>
      <c r="C1579">
        <f>_xlfn.XLOOKUP(ufc_fights[[#This Row],[r_fighter_id]],ufc_fighters!A:A,ufc_fighters!F:F,"Prázdné",0,1)</f>
        <v>1989</v>
      </c>
      <c r="D1579">
        <f>_xlfn.XLOOKUP(ufc_fights[[#This Row],[b_fighter_id]],ufc_fighters!A:A,ufc_fighters!F:F,0,1)</f>
        <v>1994</v>
      </c>
      <c r="E1579" s="13">
        <f>YEAR(ufc_fights[[#This Row],[date]])-ufc_fights[[#This Row],[r_year]]</f>
        <v>30</v>
      </c>
      <c r="F1579" s="13">
        <f>YEAR(ufc_fights[[#This Row],[date]])-ufc_fights[[#This Row],[b_year2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3">
        <v>2.7546296296296294E-3</v>
      </c>
      <c r="T1579" s="3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s="1" t="s">
        <v>3916</v>
      </c>
      <c r="AG1579" s="3">
        <v>3.472222222222222E-3</v>
      </c>
      <c r="AH1579" s="1" t="s">
        <v>3911</v>
      </c>
      <c r="AI1579">
        <v>3</v>
      </c>
      <c r="AJ1579" s="1" t="s">
        <v>3990</v>
      </c>
      <c r="AK1579" s="4">
        <v>43505</v>
      </c>
      <c r="AL1579" s="17">
        <f>YEAR(ufc_fights[[#This Row],[date]])</f>
        <v>2019</v>
      </c>
      <c r="AM1579" s="1" t="s">
        <v>4029</v>
      </c>
      <c r="AN1579">
        <v>14</v>
      </c>
      <c r="AO1579" s="1" t="s">
        <v>3919</v>
      </c>
      <c r="AP1579" s="1">
        <f>IF(ufc_fights[[#This Row],[winner]]="Red",ufc_fights[[#This Row],[r_fighter_id]],ufc_fights[[#This Row],[b_fighter_id]])</f>
        <v>1981</v>
      </c>
      <c r="AQ1579" s="1" t="str">
        <f>_xlfn.XLOOKUP(ufc_fights[[#This Row],[winner_ID]],ufc_fighters[id],ufc_fighters[fighter_name],"Neuvedeno",0,1)</f>
        <v>Jonathan Martinez</v>
      </c>
    </row>
    <row r="1580" spans="1:43" hidden="1">
      <c r="A1580">
        <v>2548</v>
      </c>
      <c r="B1580">
        <v>1981</v>
      </c>
      <c r="C1580">
        <f>_xlfn.XLOOKUP(ufc_fights[[#This Row],[r_fighter_id]],ufc_fighters!A:A,ufc_fighters!F:F,"Prázdné",0,1)</f>
        <v>1993</v>
      </c>
      <c r="D1580">
        <f>_xlfn.XLOOKUP(ufc_fights[[#This Row],[b_fighter_id]],ufc_fighters!A:A,ufc_fighters!F:F,0,1)</f>
        <v>1994</v>
      </c>
      <c r="E1580" s="13">
        <f>YEAR(ufc_fights[[#This Row],[date]])-ufc_fights[[#This Row],[r_year]]</f>
        <v>26</v>
      </c>
      <c r="F1580" s="13">
        <f>YEAR(ufc_fights[[#This Row],[date]])-ufc_fights[[#This Row],[b_year2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3">
        <v>0</v>
      </c>
      <c r="T1580" s="3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s="1" t="s">
        <v>3910</v>
      </c>
      <c r="AG1580" s="3">
        <v>2.7083333333333334E-3</v>
      </c>
      <c r="AH1580" s="1" t="s">
        <v>3911</v>
      </c>
      <c r="AI1580">
        <v>3</v>
      </c>
      <c r="AJ1580" s="1" t="s">
        <v>3985</v>
      </c>
      <c r="AK1580" s="4">
        <v>43659</v>
      </c>
      <c r="AL1580" s="17">
        <f>YEAR(ufc_fights[[#This Row],[date]])</f>
        <v>2019</v>
      </c>
      <c r="AM1580" s="1" t="s">
        <v>4029</v>
      </c>
      <c r="AN1580">
        <v>56</v>
      </c>
      <c r="AO1580" s="1" t="s">
        <v>3919</v>
      </c>
      <c r="AP1580" s="1">
        <f>IF(ufc_fights[[#This Row],[winner]]="Red",ufc_fights[[#This Row],[r_fighter_id]],ufc_fights[[#This Row],[b_fighter_id]])</f>
        <v>1981</v>
      </c>
      <c r="AQ1580" s="1" t="str">
        <f>_xlfn.XLOOKUP(ufc_fights[[#This Row],[winner_ID]],ufc_fighters[id],ufc_fighters[fighter_name],"Neuvedeno",0,1)</f>
        <v>Jonathan Martinez</v>
      </c>
    </row>
    <row r="1581" spans="1:43" hidden="1">
      <c r="A1581">
        <v>718</v>
      </c>
      <c r="B1581">
        <v>803</v>
      </c>
      <c r="C1581">
        <f>_xlfn.XLOOKUP(ufc_fights[[#This Row],[r_fighter_id]],ufc_fighters!A:A,ufc_fighters!F:F,"Prázdné",0,1)</f>
        <v>1988</v>
      </c>
      <c r="D1581">
        <f>_xlfn.XLOOKUP(ufc_fights[[#This Row],[b_fighter_id]],ufc_fighters!A:A,ufc_fighters!F:F,0,1)</f>
        <v>1985</v>
      </c>
      <c r="E1581" s="13">
        <f>YEAR(ufc_fights[[#This Row],[date]])-ufc_fights[[#This Row],[r_year]]</f>
        <v>32</v>
      </c>
      <c r="F1581" s="13">
        <f>YEAR(ufc_fights[[#This Row],[date]])-ufc_fights[[#This Row],[b_year2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3">
        <v>1.7361111111111112E-4</v>
      </c>
      <c r="T1581" s="3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s="1" t="s">
        <v>3938</v>
      </c>
      <c r="AG1581" s="3">
        <v>3.1828703703703702E-3</v>
      </c>
      <c r="AH1581" s="1" t="s">
        <v>3911</v>
      </c>
      <c r="AI1581">
        <v>3</v>
      </c>
      <c r="AJ1581" s="1" t="s">
        <v>3915</v>
      </c>
      <c r="AK1581" s="4">
        <v>44163</v>
      </c>
      <c r="AL1581" s="17">
        <f>YEAR(ufc_fights[[#This Row],[date]])</f>
        <v>2020</v>
      </c>
      <c r="AM1581" s="1" t="s">
        <v>4029</v>
      </c>
      <c r="AN1581">
        <v>1</v>
      </c>
      <c r="AO1581" s="1" t="s">
        <v>3919</v>
      </c>
      <c r="AP1581" s="1">
        <f>IF(ufc_fights[[#This Row],[winner]]="Red",ufc_fights[[#This Row],[r_fighter_id]],ufc_fights[[#This Row],[b_fighter_id]])</f>
        <v>803</v>
      </c>
      <c r="AQ1581" s="1" t="str">
        <f>_xlfn.XLOOKUP(ufc_fights[[#This Row],[winner_ID]],ufc_fighters[id],ufc_fighters[fighter_name],"Neuvedeno",0,1)</f>
        <v>Anderson Dos Santos</v>
      </c>
    </row>
    <row r="1582" spans="1:43" hidden="1">
      <c r="A1582">
        <v>2440</v>
      </c>
      <c r="B1582">
        <v>1595</v>
      </c>
      <c r="C1582">
        <f>_xlfn.XLOOKUP(ufc_fights[[#This Row],[r_fighter_id]],ufc_fighters!A:A,ufc_fighters!F:F,"Prázdné",0,1)</f>
        <v>1990</v>
      </c>
      <c r="D1582">
        <f>_xlfn.XLOOKUP(ufc_fights[[#This Row],[b_fighter_id]],ufc_fighters!A:A,ufc_fighters!F:F,0,1)</f>
        <v>1993</v>
      </c>
      <c r="E1582" s="13">
        <f>YEAR(ufc_fights[[#This Row],[date]])-ufc_fights[[#This Row],[r_year]]</f>
        <v>31</v>
      </c>
      <c r="F1582" s="13">
        <f>YEAR(ufc_fights[[#This Row],[date]])-ufc_fights[[#This Row],[b_year2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3">
        <v>2.7777777777777778E-4</v>
      </c>
      <c r="T1582" s="3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s="1" t="s">
        <v>3916</v>
      </c>
      <c r="AG1582" s="3">
        <v>3.472222222222222E-3</v>
      </c>
      <c r="AH1582" s="1" t="s">
        <v>3911</v>
      </c>
      <c r="AI1582">
        <v>3</v>
      </c>
      <c r="AJ1582" s="1" t="s">
        <v>3943</v>
      </c>
      <c r="AK1582" s="4">
        <v>44233</v>
      </c>
      <c r="AL1582" s="17">
        <f>YEAR(ufc_fights[[#This Row],[date]])</f>
        <v>2021</v>
      </c>
      <c r="AM1582" s="1" t="s">
        <v>4032</v>
      </c>
      <c r="AN1582">
        <v>1</v>
      </c>
      <c r="AO1582" s="1" t="s">
        <v>3914</v>
      </c>
      <c r="AP1582" s="1">
        <f>IF(ufc_fights[[#This Row],[winner]]="Red",ufc_fights[[#This Row],[r_fighter_id]],ufc_fights[[#This Row],[b_fighter_id]])</f>
        <v>2440</v>
      </c>
      <c r="AQ1582" s="1" t="str">
        <f>_xlfn.XLOOKUP(ufc_fights[[#This Row],[winner_ID]],ufc_fighters[id],ufc_fighters[fighter_name],"Neuvedeno",0,1)</f>
        <v>Alexandre Pantoja</v>
      </c>
    </row>
    <row r="1583" spans="1:43" hidden="1">
      <c r="A1583">
        <v>2650</v>
      </c>
      <c r="B1583">
        <v>2440</v>
      </c>
      <c r="C1583">
        <f>_xlfn.XLOOKUP(ufc_fights[[#This Row],[r_fighter_id]],ufc_fighters!A:A,ufc_fighters!F:F,"Prázdné",0,1)</f>
        <v>1985</v>
      </c>
      <c r="D1583">
        <f>_xlfn.XLOOKUP(ufc_fights[[#This Row],[b_fighter_id]],ufc_fighters!A:A,ufc_fighters!F:F,0,1)</f>
        <v>1990</v>
      </c>
      <c r="E1583" s="13">
        <f>YEAR(ufc_fights[[#This Row],[date]])-ufc_fights[[#This Row],[r_year]]</f>
        <v>34</v>
      </c>
      <c r="F1583" s="13">
        <f>YEAR(ufc_fights[[#This Row],[date]])-ufc_fights[[#This Row],[b_year2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3">
        <v>5.3240740740740744E-4</v>
      </c>
      <c r="T1583" s="3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s="1" t="s">
        <v>3910</v>
      </c>
      <c r="AG1583" s="3">
        <v>2.0601851851851853E-3</v>
      </c>
      <c r="AH1583" s="1" t="s">
        <v>3911</v>
      </c>
      <c r="AI1583">
        <v>3</v>
      </c>
      <c r="AJ1583" s="1" t="s">
        <v>3929</v>
      </c>
      <c r="AK1583" s="4">
        <v>43568</v>
      </c>
      <c r="AL1583" s="17">
        <f>YEAR(ufc_fights[[#This Row],[date]])</f>
        <v>2019</v>
      </c>
      <c r="AM1583" s="1" t="s">
        <v>4032</v>
      </c>
      <c r="AN1583">
        <v>45</v>
      </c>
      <c r="AO1583" s="1" t="s">
        <v>3919</v>
      </c>
      <c r="AP1583" s="1">
        <f>IF(ufc_fights[[#This Row],[winner]]="Red",ufc_fights[[#This Row],[r_fighter_id]],ufc_fights[[#This Row],[b_fighter_id]])</f>
        <v>2440</v>
      </c>
      <c r="AQ1583" s="1" t="str">
        <f>_xlfn.XLOOKUP(ufc_fights[[#This Row],[winner_ID]],ufc_fighters[id],ufc_fighters[fighter_name],"Neuvedeno",0,1)</f>
        <v>Alexandre Pantoja</v>
      </c>
    </row>
    <row r="1584" spans="1:43" hidden="1">
      <c r="A1584">
        <v>2440</v>
      </c>
      <c r="B1584">
        <v>2876</v>
      </c>
      <c r="C1584">
        <f>_xlfn.XLOOKUP(ufc_fights[[#This Row],[r_fighter_id]],ufc_fighters!A:A,ufc_fighters!F:F,"Prázdné",0,1)</f>
        <v>1990</v>
      </c>
      <c r="D1584">
        <f>_xlfn.XLOOKUP(ufc_fights[[#This Row],[b_fighter_id]],ufc_fighters!A:A,ufc_fighters!F:F,0,1)</f>
        <v>1989</v>
      </c>
      <c r="E1584" s="13">
        <f>YEAR(ufc_fights[[#This Row],[date]])-ufc_fights[[#This Row],[r_year]]</f>
        <v>28</v>
      </c>
      <c r="F1584" s="13">
        <f>YEAR(ufc_fights[[#This Row],[date]])-ufc_fights[[#This Row],[b_year2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3">
        <v>4.3981481481481481E-4</v>
      </c>
      <c r="T1584" s="3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s="1" t="s">
        <v>3938</v>
      </c>
      <c r="AG1584" s="3">
        <v>1.5972222222222223E-3</v>
      </c>
      <c r="AH1584" s="1" t="s">
        <v>3911</v>
      </c>
      <c r="AI1584">
        <v>3</v>
      </c>
      <c r="AJ1584" s="1" t="s">
        <v>3915</v>
      </c>
      <c r="AK1584" s="4">
        <v>43421</v>
      </c>
      <c r="AL1584" s="17">
        <f>YEAR(ufc_fights[[#This Row],[date]])</f>
        <v>2018</v>
      </c>
      <c r="AM1584" s="1" t="s">
        <v>4032</v>
      </c>
      <c r="AN1584">
        <v>58</v>
      </c>
      <c r="AO1584" s="1" t="s">
        <v>3914</v>
      </c>
      <c r="AP1584" s="1">
        <f>IF(ufc_fights[[#This Row],[winner]]="Red",ufc_fights[[#This Row],[r_fighter_id]],ufc_fights[[#This Row],[b_fighter_id]])</f>
        <v>2440</v>
      </c>
      <c r="AQ1584" s="1" t="str">
        <f>_xlfn.XLOOKUP(ufc_fights[[#This Row],[winner_ID]],ufc_fighters[id],ufc_fighters[fighter_name],"Neuvedeno",0,1)</f>
        <v>Alexandre Pantoja</v>
      </c>
    </row>
    <row r="1585" spans="1:43" hidden="1">
      <c r="A1585">
        <v>2440</v>
      </c>
      <c r="B1585">
        <v>2921</v>
      </c>
      <c r="C1585">
        <f>_xlfn.XLOOKUP(ufc_fights[[#This Row],[r_fighter_id]],ufc_fighters!A:A,ufc_fighters!F:F,"Prázdné",0,1)</f>
        <v>1990</v>
      </c>
      <c r="D1585">
        <f>_xlfn.XLOOKUP(ufc_fights[[#This Row],[b_fighter_id]],ufc_fighters!A:A,ufc_fighters!F:F,0,1)</f>
        <v>1979</v>
      </c>
      <c r="E1585" s="13">
        <f>YEAR(ufc_fights[[#This Row],[date]])-ufc_fights[[#This Row],[r_year]]</f>
        <v>27</v>
      </c>
      <c r="F1585" s="13">
        <f>YEAR(ufc_fights[[#This Row],[date]])-ufc_fights[[#This Row],[b_year2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3">
        <v>3.1018518518518517E-3</v>
      </c>
      <c r="T1585" s="3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s="1" t="s">
        <v>3938</v>
      </c>
      <c r="AG1585" s="3">
        <v>1.7476851851851852E-3</v>
      </c>
      <c r="AH1585" s="1" t="s">
        <v>3911</v>
      </c>
      <c r="AI1585">
        <v>3</v>
      </c>
      <c r="AJ1585" s="1" t="s">
        <v>3987</v>
      </c>
      <c r="AK1585" s="4">
        <v>42932</v>
      </c>
      <c r="AL1585" s="17">
        <f>YEAR(ufc_fights[[#This Row],[date]])</f>
        <v>2017</v>
      </c>
      <c r="AM1585" s="1" t="s">
        <v>4032</v>
      </c>
      <c r="AN1585">
        <v>60</v>
      </c>
      <c r="AO1585" s="1" t="s">
        <v>3914</v>
      </c>
      <c r="AP1585" s="1">
        <f>IF(ufc_fights[[#This Row],[winner]]="Red",ufc_fights[[#This Row],[r_fighter_id]],ufc_fights[[#This Row],[b_fighter_id]])</f>
        <v>2440</v>
      </c>
      <c r="AQ1585" s="1" t="str">
        <f>_xlfn.XLOOKUP(ufc_fights[[#This Row],[winner_ID]],ufc_fighters[id],ufc_fighters[fighter_name],"Neuvedeno",0,1)</f>
        <v>Alexandre Pantoja</v>
      </c>
    </row>
    <row r="1586" spans="1:43" hidden="1">
      <c r="A1586">
        <v>2440</v>
      </c>
      <c r="B1586">
        <v>2949</v>
      </c>
      <c r="C1586">
        <f>_xlfn.XLOOKUP(ufc_fights[[#This Row],[r_fighter_id]],ufc_fighters!A:A,ufc_fighters!F:F,"Prázdné",0,1)</f>
        <v>1990</v>
      </c>
      <c r="D1586">
        <f>_xlfn.XLOOKUP(ufc_fights[[#This Row],[b_fighter_id]],ufc_fighters!A:A,ufc_fighters!F:F,0,1)</f>
        <v>1991</v>
      </c>
      <c r="E1586" s="13">
        <f>YEAR(ufc_fights[[#This Row],[date]])-ufc_fights[[#This Row],[r_year]]</f>
        <v>27</v>
      </c>
      <c r="F1586" s="13">
        <f>YEAR(ufc_fights[[#This Row],[date]])-ufc_fights[[#This Row],[b_year2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3">
        <v>2.662037037037037E-3</v>
      </c>
      <c r="T1586" s="3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s="1" t="s">
        <v>3925</v>
      </c>
      <c r="AG1586" s="3">
        <v>3.472222222222222E-3</v>
      </c>
      <c r="AH1586" s="1" t="s">
        <v>3911</v>
      </c>
      <c r="AI1586">
        <v>3</v>
      </c>
      <c r="AJ1586" s="1" t="s">
        <v>3968</v>
      </c>
      <c r="AK1586" s="4">
        <v>42763</v>
      </c>
      <c r="AL1586" s="17">
        <f>YEAR(ufc_fights[[#This Row],[date]])</f>
        <v>2017</v>
      </c>
      <c r="AM1586" s="1" t="s">
        <v>4032</v>
      </c>
      <c r="AN1586">
        <v>74</v>
      </c>
      <c r="AO1586" s="1" t="s">
        <v>3914</v>
      </c>
      <c r="AP1586" s="1">
        <f>IF(ufc_fights[[#This Row],[winner]]="Red",ufc_fights[[#This Row],[r_fighter_id]],ufc_fights[[#This Row],[b_fighter_id]])</f>
        <v>2440</v>
      </c>
      <c r="AQ1586" s="1" t="str">
        <f>_xlfn.XLOOKUP(ufc_fights[[#This Row],[winner_ID]],ufc_fighters[id],ufc_fighters[fighter_name],"Neuvedeno",0,1)</f>
        <v>Alexandre Pantoja</v>
      </c>
    </row>
    <row r="1587" spans="1:43" hidden="1">
      <c r="A1587">
        <v>2440</v>
      </c>
      <c r="B1587">
        <v>2904</v>
      </c>
      <c r="C1587">
        <f>_xlfn.XLOOKUP(ufc_fights[[#This Row],[r_fighter_id]],ufc_fighters!A:A,ufc_fighters!F:F,"Prázdné",0,1)</f>
        <v>1990</v>
      </c>
      <c r="D1587">
        <f>_xlfn.XLOOKUP(ufc_fights[[#This Row],[b_fighter_id]],ufc_fighters!A:A,ufc_fighters!F:F,0,1)</f>
        <v>1990</v>
      </c>
      <c r="E1587" s="13">
        <f>YEAR(ufc_fights[[#This Row],[date]])-ufc_fights[[#This Row],[r_year]]</f>
        <v>29</v>
      </c>
      <c r="F1587" s="13">
        <f>YEAR(ufc_fights[[#This Row],[date]])-ufc_fights[[#This Row],[b_year2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3">
        <v>8.564814814814815E-4</v>
      </c>
      <c r="T1587" s="3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s="1" t="s">
        <v>3910</v>
      </c>
      <c r="AG1587" s="3">
        <v>2.9745370370370373E-3</v>
      </c>
      <c r="AH1587" s="1" t="s">
        <v>3911</v>
      </c>
      <c r="AI1587">
        <v>3</v>
      </c>
      <c r="AJ1587" s="1" t="s">
        <v>3936</v>
      </c>
      <c r="AK1587" s="4">
        <v>43820</v>
      </c>
      <c r="AL1587" s="17">
        <f>YEAR(ufc_fights[[#This Row],[date]])</f>
        <v>2019</v>
      </c>
      <c r="AM1587" s="1" t="s">
        <v>4032</v>
      </c>
      <c r="AN1587">
        <v>124</v>
      </c>
      <c r="AO1587" s="1" t="s">
        <v>3914</v>
      </c>
      <c r="AP1587" s="1">
        <f>IF(ufc_fights[[#This Row],[winner]]="Red",ufc_fights[[#This Row],[r_fighter_id]],ufc_fights[[#This Row],[b_fighter_id]])</f>
        <v>2440</v>
      </c>
      <c r="AQ1587" s="1" t="str">
        <f>_xlfn.XLOOKUP(ufc_fights[[#This Row],[winner_ID]],ufc_fighters[id],ufc_fighters[fighter_name],"Neuvedeno",0,1)</f>
        <v>Alexandre Pantoja</v>
      </c>
    </row>
    <row r="1588" spans="1:43" hidden="1">
      <c r="A1588">
        <v>2195</v>
      </c>
      <c r="B1588">
        <v>2440</v>
      </c>
      <c r="C1588">
        <f>_xlfn.XLOOKUP(ufc_fights[[#This Row],[r_fighter_id]],ufc_fighters!A:A,ufc_fighters!F:F,"Prázdné",0,1)</f>
        <v>1993</v>
      </c>
      <c r="D1588">
        <f>_xlfn.XLOOKUP(ufc_fights[[#This Row],[b_fighter_id]],ufc_fighters!A:A,ufc_fighters!F:F,0,1)</f>
        <v>1990</v>
      </c>
      <c r="E1588" s="13">
        <f>YEAR(ufc_fights[[#This Row],[date]])-ufc_fights[[#This Row],[r_year]]</f>
        <v>25</v>
      </c>
      <c r="F1588" s="13">
        <f>YEAR(ufc_fights[[#This Row],[date]])-ufc_fights[[#This Row],[b_year2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3">
        <v>1.8518518518518518E-4</v>
      </c>
      <c r="T1588" s="3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s="1" t="s">
        <v>3916</v>
      </c>
      <c r="AG1588" s="3">
        <v>3.472222222222222E-3</v>
      </c>
      <c r="AH1588" s="1" t="s">
        <v>3911</v>
      </c>
      <c r="AI1588">
        <v>3</v>
      </c>
      <c r="AJ1588" s="1" t="s">
        <v>3936</v>
      </c>
      <c r="AK1588" s="4">
        <v>43239</v>
      </c>
      <c r="AL1588" s="17">
        <f>YEAR(ufc_fights[[#This Row],[date]])</f>
        <v>2018</v>
      </c>
      <c r="AM1588" s="1" t="s">
        <v>4032</v>
      </c>
      <c r="AN1588">
        <v>151</v>
      </c>
      <c r="AO1588" s="1" t="s">
        <v>3919</v>
      </c>
      <c r="AP1588" s="1">
        <f>IF(ufc_fights[[#This Row],[winner]]="Red",ufc_fights[[#This Row],[r_fighter_id]],ufc_fights[[#This Row],[b_fighter_id]])</f>
        <v>2440</v>
      </c>
      <c r="AQ1588" s="1" t="str">
        <f>_xlfn.XLOOKUP(ufc_fights[[#This Row],[winner_ID]],ufc_fighters[id],ufc_fighters[fighter_name],"Neuvedeno",0,1)</f>
        <v>Alexandre Pantoja</v>
      </c>
    </row>
    <row r="1589" spans="1:43">
      <c r="A1589">
        <v>2759</v>
      </c>
      <c r="B1589">
        <v>860</v>
      </c>
      <c r="C1589">
        <f>_xlfn.XLOOKUP(ufc_fights[[#This Row],[r_fighter_id]],ufc_fighters!A:A,ufc_fighters!F:F,"Prázdné",0,1)</f>
        <v>1994</v>
      </c>
      <c r="D1589">
        <f>_xlfn.XLOOKUP(ufc_fights[[#This Row],[b_fighter_id]],ufc_fighters!A:A,ufc_fighters!F:F,0,1)</f>
        <v>1995</v>
      </c>
      <c r="E1589" s="13">
        <f>YEAR(ufc_fights[[#This Row],[date]])-ufc_fights[[#This Row],[r_year]]</f>
        <v>27</v>
      </c>
      <c r="F1589" s="13">
        <f>YEAR(ufc_fights[[#This Row],[date]])-ufc_fights[[#This Row],[b_year2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3">
        <v>7.789351851851852E-3</v>
      </c>
      <c r="T1589" s="3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s="1" t="s">
        <v>3916</v>
      </c>
      <c r="AG1589" s="3">
        <v>3.472222222222222E-3</v>
      </c>
      <c r="AH1589" s="1" t="s">
        <v>3911</v>
      </c>
      <c r="AI1589">
        <v>3</v>
      </c>
      <c r="AJ1589" s="1" t="s">
        <v>3917</v>
      </c>
      <c r="AK1589" s="4">
        <v>44233</v>
      </c>
      <c r="AL1589" s="17">
        <f>YEAR(ufc_fights[[#This Row],[date]])</f>
        <v>2021</v>
      </c>
      <c r="AM1589" s="1" t="s">
        <v>3955</v>
      </c>
      <c r="AN1589">
        <v>1</v>
      </c>
      <c r="AO1589" s="1" t="s">
        <v>3914</v>
      </c>
      <c r="AP1589" s="1">
        <f>IF(ufc_fights[[#This Row],[winner]]="Red",ufc_fights[[#This Row],[r_fighter_id]],ufc_fights[[#This Row],[b_fighter_id]])</f>
        <v>2759</v>
      </c>
      <c r="AQ1589" s="1" t="str">
        <f>_xlfn.XLOOKUP(ufc_fights[[#This Row],[winner_ID]],ufc_fighters[id],ufc_fighters[fighter_name],"Neuvedeno",0,1)</f>
        <v>Karol Rosa</v>
      </c>
    </row>
    <row r="1590" spans="1:43">
      <c r="A1590">
        <v>2759</v>
      </c>
      <c r="B1590">
        <v>2077</v>
      </c>
      <c r="C1590">
        <f>_xlfn.XLOOKUP(ufc_fights[[#This Row],[r_fighter_id]],ufc_fighters!A:A,ufc_fighters!F:F,"Prázdné",0,1)</f>
        <v>1994</v>
      </c>
      <c r="D1590">
        <f>_xlfn.XLOOKUP(ufc_fights[[#This Row],[b_fighter_id]],ufc_fighters!A:A,ufc_fighters!F:F,0,1)</f>
        <v>1988</v>
      </c>
      <c r="E1590" s="13">
        <f>YEAR(ufc_fights[[#This Row],[date]])-ufc_fights[[#This Row],[r_year]]</f>
        <v>26</v>
      </c>
      <c r="F1590" s="13">
        <f>YEAR(ufc_fights[[#This Row],[date]])-ufc_fights[[#This Row],[b_year2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3">
        <v>4.0509259259259257E-3</v>
      </c>
      <c r="T1590" s="3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s="1" t="s">
        <v>3916</v>
      </c>
      <c r="AG1590" s="3">
        <v>3.472222222222222E-3</v>
      </c>
      <c r="AH1590" s="1" t="s">
        <v>3911</v>
      </c>
      <c r="AI1590">
        <v>3</v>
      </c>
      <c r="AJ1590" s="1" t="s">
        <v>3962</v>
      </c>
      <c r="AK1590" s="4">
        <v>44023</v>
      </c>
      <c r="AL1590" s="17">
        <f>YEAR(ufc_fights[[#This Row],[date]])</f>
        <v>2020</v>
      </c>
      <c r="AM1590" s="1" t="s">
        <v>3955</v>
      </c>
      <c r="AN1590">
        <v>5</v>
      </c>
      <c r="AO1590" s="1" t="s">
        <v>3914</v>
      </c>
      <c r="AP1590" s="1">
        <f>IF(ufc_fights[[#This Row],[winner]]="Red",ufc_fights[[#This Row],[r_fighter_id]],ufc_fights[[#This Row],[b_fighter_id]])</f>
        <v>2759</v>
      </c>
      <c r="AQ1590" s="1" t="str">
        <f>_xlfn.XLOOKUP(ufc_fights[[#This Row],[winner_ID]],ufc_fighters[id],ufc_fighters[fighter_name],"Neuvedeno",0,1)</f>
        <v>Karol Rosa</v>
      </c>
    </row>
    <row r="1591" spans="1:43">
      <c r="A1591">
        <v>2759</v>
      </c>
      <c r="B1591">
        <v>2579</v>
      </c>
      <c r="C1591">
        <f>_xlfn.XLOOKUP(ufc_fights[[#This Row],[r_fighter_id]],ufc_fighters!A:A,ufc_fighters!F:F,"Prázdné",0,1)</f>
        <v>1994</v>
      </c>
      <c r="D1591">
        <f>_xlfn.XLOOKUP(ufc_fights[[#This Row],[b_fighter_id]],ufc_fighters!A:A,ufc_fighters!F:F,0,1)</f>
        <v>1995</v>
      </c>
      <c r="E1591" s="13">
        <f>YEAR(ufc_fights[[#This Row],[date]])-ufc_fights[[#This Row],[r_year]]</f>
        <v>25</v>
      </c>
      <c r="F1591" s="13">
        <f>YEAR(ufc_fights[[#This Row],[date]])-ufc_fights[[#This Row],[b_year2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3">
        <v>7.407407407407407E-4</v>
      </c>
      <c r="T1591" s="3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s="1" t="s">
        <v>3925</v>
      </c>
      <c r="AG1591" s="3">
        <v>3.472222222222222E-3</v>
      </c>
      <c r="AH1591" s="1" t="s">
        <v>3911</v>
      </c>
      <c r="AI1591">
        <v>3</v>
      </c>
      <c r="AJ1591" s="1" t="s">
        <v>3986</v>
      </c>
      <c r="AK1591" s="4">
        <v>43708</v>
      </c>
      <c r="AL1591" s="17">
        <f>YEAR(ufc_fights[[#This Row],[date]])</f>
        <v>2019</v>
      </c>
      <c r="AM1591" s="1" t="s">
        <v>3955</v>
      </c>
      <c r="AN1591">
        <v>51</v>
      </c>
      <c r="AO1591" s="1" t="s">
        <v>3914</v>
      </c>
      <c r="AP1591" s="1">
        <f>IF(ufc_fights[[#This Row],[winner]]="Red",ufc_fights[[#This Row],[r_fighter_id]],ufc_fights[[#This Row],[b_fighter_id]])</f>
        <v>2759</v>
      </c>
      <c r="AQ1591" s="1" t="str">
        <f>_xlfn.XLOOKUP(ufc_fights[[#This Row],[winner_ID]],ufc_fighters[id],ufc_fighters[fighter_name],"Neuvedeno",0,1)</f>
        <v>Karol Rosa</v>
      </c>
    </row>
    <row r="1592" spans="1:43">
      <c r="A1592">
        <v>2022</v>
      </c>
      <c r="B1592">
        <v>2579</v>
      </c>
      <c r="C1592">
        <f>_xlfn.XLOOKUP(ufc_fights[[#This Row],[r_fighter_id]],ufc_fighters!A:A,ufc_fighters!F:F,"Prázdné",0,1)</f>
        <v>1990</v>
      </c>
      <c r="D1592">
        <f>_xlfn.XLOOKUP(ufc_fights[[#This Row],[b_fighter_id]],ufc_fighters!A:A,ufc_fighters!F:F,0,1)</f>
        <v>1995</v>
      </c>
      <c r="E1592" s="13">
        <f>YEAR(ufc_fights[[#This Row],[date]])-ufc_fights[[#This Row],[r_year]]</f>
        <v>31</v>
      </c>
      <c r="F1592" s="13">
        <f>YEAR(ufc_fights[[#This Row],[date]])-ufc_fights[[#This Row],[b_year2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3">
        <v>5.7870370370370367E-4</v>
      </c>
      <c r="T1592" s="3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s="1" t="s">
        <v>3916</v>
      </c>
      <c r="AG1592" s="3">
        <v>3.472222222222222E-3</v>
      </c>
      <c r="AH1592" s="1" t="s">
        <v>3911</v>
      </c>
      <c r="AI1592">
        <v>3</v>
      </c>
      <c r="AJ1592" s="1" t="s">
        <v>3929</v>
      </c>
      <c r="AK1592" s="4">
        <v>44233</v>
      </c>
      <c r="AL1592" s="17">
        <f>YEAR(ufc_fights[[#This Row],[date]])</f>
        <v>2021</v>
      </c>
      <c r="AM1592" s="1" t="s">
        <v>4007</v>
      </c>
      <c r="AN1592">
        <v>1</v>
      </c>
      <c r="AO1592" s="1" t="s">
        <v>3919</v>
      </c>
      <c r="AP1592" s="1">
        <f>IF(ufc_fights[[#This Row],[winner]]="Red",ufc_fights[[#This Row],[r_fighter_id]],ufc_fights[[#This Row],[b_fighter_id]])</f>
        <v>2579</v>
      </c>
      <c r="AQ1592" s="1" t="str">
        <f>_xlfn.XLOOKUP(ufc_fights[[#This Row],[winner_ID]],ufc_fighters[id],ufc_fighters[fighter_name],"Neuvedeno",0,1)</f>
        <v>Lara Procopio</v>
      </c>
    </row>
    <row r="1593" spans="1:43" hidden="1">
      <c r="A1593">
        <v>3038</v>
      </c>
      <c r="B1593">
        <v>1497</v>
      </c>
      <c r="C1593">
        <f>_xlfn.XLOOKUP(ufc_fights[[#This Row],[r_fighter_id]],ufc_fighters!A:A,ufc_fighters!F:F,"Prázdné",0,1)</f>
        <v>1993</v>
      </c>
      <c r="D1593">
        <f>_xlfn.XLOOKUP(ufc_fights[[#This Row],[b_fighter_id]],ufc_fighters!A:A,ufc_fighters!F:F,0,1)</f>
        <v>1989</v>
      </c>
      <c r="E1593" s="13">
        <f>YEAR(ufc_fights[[#This Row],[date]])-ufc_fights[[#This Row],[r_year]]</f>
        <v>28</v>
      </c>
      <c r="F1593" s="13">
        <f>YEAR(ufc_fights[[#This Row],[date]])-ufc_fights[[#This Row],[b_year2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3">
        <v>2.1759259259259258E-3</v>
      </c>
      <c r="T1593" s="3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s="1" t="s">
        <v>3931</v>
      </c>
      <c r="AG1593" s="3">
        <v>2.5231481481481481E-3</v>
      </c>
      <c r="AH1593" s="1" t="s">
        <v>3911</v>
      </c>
      <c r="AI1593">
        <v>3</v>
      </c>
      <c r="AJ1593" s="1" t="s">
        <v>3943</v>
      </c>
      <c r="AK1593" s="4">
        <v>44233</v>
      </c>
      <c r="AL1593" s="17">
        <f>YEAR(ufc_fights[[#This Row],[date]])</f>
        <v>2021</v>
      </c>
      <c r="AM1593" s="1" t="s">
        <v>4209</v>
      </c>
      <c r="AN1593">
        <v>1</v>
      </c>
      <c r="AO1593" s="1" t="s">
        <v>3914</v>
      </c>
      <c r="AP1593" s="1">
        <f>IF(ufc_fights[[#This Row],[winner]]="Red",ufc_fights[[#This Row],[r_fighter_id]],ufc_fights[[#This Row],[b_fighter_id]])</f>
        <v>3038</v>
      </c>
      <c r="AQ1593" s="1" t="str">
        <f>_xlfn.XLOOKUP(ufc_fights[[#This Row],[winner_ID]],ufc_fighters[id],ufc_fighters[fighter_name],"Neuvedeno",0,1)</f>
        <v>Devonte Smith</v>
      </c>
    </row>
    <row r="1594" spans="1:43" hidden="1">
      <c r="A1594">
        <v>3038</v>
      </c>
      <c r="B1594">
        <v>1888</v>
      </c>
      <c r="C1594">
        <f>_xlfn.XLOOKUP(ufc_fights[[#This Row],[r_fighter_id]],ufc_fighters!A:A,ufc_fighters!F:F,"Prázdné",0,1)</f>
        <v>1993</v>
      </c>
      <c r="D1594">
        <f>_xlfn.XLOOKUP(ufc_fights[[#This Row],[b_fighter_id]],ufc_fighters!A:A,ufc_fighters!F:F,0,1)</f>
        <v>1988</v>
      </c>
      <c r="E1594" s="13">
        <f>YEAR(ufc_fights[[#This Row],[date]])-ufc_fights[[#This Row],[r_year]]</f>
        <v>26</v>
      </c>
      <c r="F1594" s="13">
        <f>YEAR(ufc_fights[[#This Row],[date]])-ufc_fights[[#This Row],[b_year2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3">
        <v>2.3148148148148147E-5</v>
      </c>
      <c r="T1594" s="3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s="1" t="s">
        <v>3910</v>
      </c>
      <c r="AG1594" s="3">
        <v>2.6967592592592594E-3</v>
      </c>
      <c r="AH1594" s="1" t="s">
        <v>3911</v>
      </c>
      <c r="AI1594">
        <v>3</v>
      </c>
      <c r="AJ1594" s="1" t="s">
        <v>3915</v>
      </c>
      <c r="AK1594" s="4">
        <v>43505</v>
      </c>
      <c r="AL1594" s="17">
        <f>YEAR(ufc_fights[[#This Row],[date]])</f>
        <v>2019</v>
      </c>
      <c r="AM1594" s="1" t="s">
        <v>3982</v>
      </c>
      <c r="AN1594">
        <v>14</v>
      </c>
      <c r="AO1594" s="1" t="s">
        <v>3914</v>
      </c>
      <c r="AP1594" s="1">
        <f>IF(ufc_fights[[#This Row],[winner]]="Red",ufc_fights[[#This Row],[r_fighter_id]],ufc_fights[[#This Row],[b_fighter_id]])</f>
        <v>3038</v>
      </c>
      <c r="AQ1594" s="1" t="str">
        <f>_xlfn.XLOOKUP(ufc_fights[[#This Row],[winner_ID]],ufc_fighters[id],ufc_fighters[fighter_name],"Neuvedeno",0,1)</f>
        <v>Devonte Smith</v>
      </c>
    </row>
    <row r="1595" spans="1:43" hidden="1">
      <c r="A1595">
        <v>3038</v>
      </c>
      <c r="B1595">
        <v>898</v>
      </c>
      <c r="C1595">
        <f>_xlfn.XLOOKUP(ufc_fights[[#This Row],[r_fighter_id]],ufc_fighters!A:A,ufc_fighters!F:F,"Prázdné",0,1)</f>
        <v>1993</v>
      </c>
      <c r="D1595">
        <f>_xlfn.XLOOKUP(ufc_fights[[#This Row],[b_fighter_id]],ufc_fighters!A:A,ufc_fighters!F:F,0,1)</f>
        <v>1989</v>
      </c>
      <c r="E1595" s="13">
        <f>YEAR(ufc_fights[[#This Row],[date]])-ufc_fights[[#This Row],[r_year]]</f>
        <v>25</v>
      </c>
      <c r="F1595" s="13">
        <f>YEAR(ufc_fights[[#This Row],[date]])-ufc_fights[[#This Row],[b_year2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3">
        <v>3.4722222222222222E-5</v>
      </c>
      <c r="T1595" s="3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s="1" t="s">
        <v>3910</v>
      </c>
      <c r="AG1595" s="3">
        <v>5.3240740740740744E-4</v>
      </c>
      <c r="AH1595" s="1" t="s">
        <v>3911</v>
      </c>
      <c r="AI1595">
        <v>3</v>
      </c>
      <c r="AJ1595" s="1" t="s">
        <v>3969</v>
      </c>
      <c r="AK1595" s="4">
        <v>43414</v>
      </c>
      <c r="AL1595" s="17">
        <f>YEAR(ufc_fights[[#This Row],[date]])</f>
        <v>2018</v>
      </c>
      <c r="AM1595" s="1" t="s">
        <v>3982</v>
      </c>
      <c r="AN1595">
        <v>74</v>
      </c>
      <c r="AO1595" s="1" t="s">
        <v>3914</v>
      </c>
      <c r="AP1595" s="1">
        <f>IF(ufc_fights[[#This Row],[winner]]="Red",ufc_fights[[#This Row],[r_fighter_id]],ufc_fights[[#This Row],[b_fighter_id]])</f>
        <v>3038</v>
      </c>
      <c r="AQ1595" s="1" t="str">
        <f>_xlfn.XLOOKUP(ufc_fights[[#This Row],[winner_ID]],ufc_fighters[id],ufc_fighters[fighter_name],"Neuvedeno",0,1)</f>
        <v>Devonte Smith</v>
      </c>
    </row>
    <row r="1596" spans="1:43" hidden="1">
      <c r="A1596">
        <v>3295</v>
      </c>
      <c r="B1596">
        <v>1497</v>
      </c>
      <c r="C1596">
        <f>_xlfn.XLOOKUP(ufc_fights[[#This Row],[r_fighter_id]],ufc_fighters!A:A,ufc_fighters!F:F,"Prázdné",0,1)</f>
        <v>1986</v>
      </c>
      <c r="D1596">
        <f>_xlfn.XLOOKUP(ufc_fights[[#This Row],[b_fighter_id]],ufc_fighters!A:A,ufc_fighters!F:F,0,1)</f>
        <v>1989</v>
      </c>
      <c r="E1596" s="13">
        <f>YEAR(ufc_fights[[#This Row],[date]])-ufc_fights[[#This Row],[r_year]]</f>
        <v>34</v>
      </c>
      <c r="F1596" s="13">
        <f>YEAR(ufc_fights[[#This Row],[date]])-ufc_fights[[#This Row],[b_year2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3">
        <v>9.7222222222222219E-4</v>
      </c>
      <c r="T1596" s="3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s="1" t="s">
        <v>3938</v>
      </c>
      <c r="AG1596" s="3">
        <v>1.1921296296296296E-3</v>
      </c>
      <c r="AH1596" s="1" t="s">
        <v>3911</v>
      </c>
      <c r="AI1596">
        <v>3</v>
      </c>
      <c r="AJ1596" s="1" t="s">
        <v>3929</v>
      </c>
      <c r="AK1596" s="4">
        <v>44051</v>
      </c>
      <c r="AL1596" s="17">
        <f>YEAR(ufc_fights[[#This Row],[date]])</f>
        <v>2020</v>
      </c>
      <c r="AM1596" s="1" t="s">
        <v>4034</v>
      </c>
      <c r="AN1596">
        <v>1</v>
      </c>
      <c r="AO1596" s="1" t="s">
        <v>3914</v>
      </c>
      <c r="AP1596" s="1">
        <f>IF(ufc_fights[[#This Row],[winner]]="Red",ufc_fights[[#This Row],[r_fighter_id]],ufc_fights[[#This Row],[b_fighter_id]])</f>
        <v>3295</v>
      </c>
      <c r="AQ1596" s="1" t="str">
        <f>_xlfn.XLOOKUP(ufc_fights[[#This Row],[winner_ID]],ufc_fighters[id],ufc_fighters[fighter_name],"Neuvedeno",0,1)</f>
        <v>Gavin Tucker</v>
      </c>
    </row>
    <row r="1597" spans="1:43" hidden="1">
      <c r="A1597">
        <v>3295</v>
      </c>
      <c r="B1597">
        <v>2596</v>
      </c>
      <c r="C1597">
        <f>_xlfn.XLOOKUP(ufc_fights[[#This Row],[r_fighter_id]],ufc_fighters!A:A,ufc_fighters!F:F,"Prázdné",0,1)</f>
        <v>1986</v>
      </c>
      <c r="D1597">
        <f>_xlfn.XLOOKUP(ufc_fights[[#This Row],[b_fighter_id]],ufc_fighters!A:A,ufc_fighters!F:F,0,1)</f>
        <v>1988</v>
      </c>
      <c r="E1597" s="13">
        <f>YEAR(ufc_fights[[#This Row],[date]])-ufc_fights[[#This Row],[r_year]]</f>
        <v>34</v>
      </c>
      <c r="F1597" s="13">
        <f>YEAR(ufc_fights[[#This Row],[date]])-ufc_fights[[#This Row],[b_year2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3">
        <v>3.6342592592592594E-3</v>
      </c>
      <c r="T1597" s="3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s="1" t="s">
        <v>3916</v>
      </c>
      <c r="AG1597" s="3">
        <v>3.472222222222222E-3</v>
      </c>
      <c r="AH1597" s="1" t="s">
        <v>3911</v>
      </c>
      <c r="AI1597">
        <v>3</v>
      </c>
      <c r="AJ1597" s="1" t="s">
        <v>3945</v>
      </c>
      <c r="AK1597" s="4">
        <v>44177</v>
      </c>
      <c r="AL1597" s="17">
        <f>YEAR(ufc_fights[[#This Row],[date]])</f>
        <v>2020</v>
      </c>
      <c r="AM1597" s="1" t="s">
        <v>4034</v>
      </c>
      <c r="AN1597">
        <v>1</v>
      </c>
      <c r="AO1597" s="1" t="s">
        <v>3914</v>
      </c>
      <c r="AP1597" s="1">
        <f>IF(ufc_fights[[#This Row],[winner]]="Red",ufc_fights[[#This Row],[r_fighter_id]],ufc_fights[[#This Row],[b_fighter_id]])</f>
        <v>3295</v>
      </c>
      <c r="AQ1597" s="1" t="str">
        <f>_xlfn.XLOOKUP(ufc_fights[[#This Row],[winner_ID]],ufc_fighters[id],ufc_fighters[fighter_name],"Neuvedeno",0,1)</f>
        <v>Gavin Tucker</v>
      </c>
    </row>
    <row r="1598" spans="1:43" hidden="1">
      <c r="A1598">
        <v>3295</v>
      </c>
      <c r="B1598">
        <v>546</v>
      </c>
      <c r="C1598">
        <f>_xlfn.XLOOKUP(ufc_fights[[#This Row],[r_fighter_id]],ufc_fighters!A:A,ufc_fighters!F:F,"Prázdné",0,1)</f>
        <v>1986</v>
      </c>
      <c r="D1598">
        <f>_xlfn.XLOOKUP(ufc_fights[[#This Row],[b_fighter_id]],ufc_fighters!A:A,ufc_fighters!F:F,0,1)</f>
        <v>1992</v>
      </c>
      <c r="E1598" s="13">
        <f>YEAR(ufc_fights[[#This Row],[date]])-ufc_fights[[#This Row],[r_year]]</f>
        <v>33</v>
      </c>
      <c r="F1598" s="13">
        <f>YEAR(ufc_fights[[#This Row],[date]])-ufc_fights[[#This Row],[b_year2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3">
        <v>4.2245370370370371E-3</v>
      </c>
      <c r="T1598" s="3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s="1" t="s">
        <v>3938</v>
      </c>
      <c r="AG1598" s="3">
        <v>2.2800925925925927E-3</v>
      </c>
      <c r="AH1598" s="1" t="s">
        <v>3911</v>
      </c>
      <c r="AI1598">
        <v>3</v>
      </c>
      <c r="AJ1598" s="1" t="s">
        <v>3936</v>
      </c>
      <c r="AK1598" s="4">
        <v>43673</v>
      </c>
      <c r="AL1598" s="17">
        <f>YEAR(ufc_fights[[#This Row],[date]])</f>
        <v>2019</v>
      </c>
      <c r="AM1598" s="1" t="s">
        <v>4034</v>
      </c>
      <c r="AN1598">
        <v>30</v>
      </c>
      <c r="AO1598" s="1" t="s">
        <v>3914</v>
      </c>
      <c r="AP1598" s="1">
        <f>IF(ufc_fights[[#This Row],[winner]]="Red",ufc_fights[[#This Row],[r_fighter_id]],ufc_fights[[#This Row],[b_fighter_id]])</f>
        <v>3295</v>
      </c>
      <c r="AQ1598" s="1" t="str">
        <f>_xlfn.XLOOKUP(ufc_fights[[#This Row],[winner_ID]],ufc_fighters[id],ufc_fighters[fighter_name],"Neuvedeno",0,1)</f>
        <v>Gavin Tucker</v>
      </c>
    </row>
    <row r="1599" spans="1:43" hidden="1">
      <c r="A1599">
        <v>2972</v>
      </c>
      <c r="B1599">
        <v>3295</v>
      </c>
      <c r="C1599">
        <f>_xlfn.XLOOKUP(ufc_fights[[#This Row],[r_fighter_id]],ufc_fighters!A:A,ufc_fighters!F:F,"Prázdné",0,1)</f>
        <v>1986</v>
      </c>
      <c r="D1599">
        <f>_xlfn.XLOOKUP(ufc_fights[[#This Row],[b_fighter_id]],ufc_fighters!A:A,ufc_fighters!F:F,0,1)</f>
        <v>1986</v>
      </c>
      <c r="E1599" s="13">
        <f>YEAR(ufc_fights[[#This Row],[date]])-ufc_fights[[#This Row],[r_year]]</f>
        <v>31</v>
      </c>
      <c r="F1599" s="13">
        <f>YEAR(ufc_fights[[#This Row],[date]])-ufc_fights[[#This Row],[b_year2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3">
        <v>3.0092592592592595E-4</v>
      </c>
      <c r="T1599" s="3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s="1" t="s">
        <v>3916</v>
      </c>
      <c r="AG1599" s="3">
        <v>3.472222222222222E-3</v>
      </c>
      <c r="AH1599" s="1" t="s">
        <v>3911</v>
      </c>
      <c r="AI1599">
        <v>3</v>
      </c>
      <c r="AJ1599" s="1" t="s">
        <v>4078</v>
      </c>
      <c r="AK1599" s="4">
        <v>42785</v>
      </c>
      <c r="AL1599" s="17">
        <f>YEAR(ufc_fights[[#This Row],[date]])</f>
        <v>2017</v>
      </c>
      <c r="AM1599" s="1" t="s">
        <v>4034</v>
      </c>
      <c r="AN1599">
        <v>105</v>
      </c>
      <c r="AO1599" s="1" t="s">
        <v>3919</v>
      </c>
      <c r="AP1599" s="1">
        <f>IF(ufc_fights[[#This Row],[winner]]="Red",ufc_fights[[#This Row],[r_fighter_id]],ufc_fights[[#This Row],[b_fighter_id]])</f>
        <v>3295</v>
      </c>
      <c r="AQ1599" s="1" t="str">
        <f>_xlfn.XLOOKUP(ufc_fights[[#This Row],[winner_ID]],ufc_fighters[id],ufc_fighters[fighter_name],"Neuvedeno",0,1)</f>
        <v>Gavin Tucker</v>
      </c>
    </row>
    <row r="1600" spans="1:43" hidden="1">
      <c r="A1600">
        <v>250</v>
      </c>
      <c r="B1600">
        <v>1497</v>
      </c>
      <c r="C1600">
        <f>_xlfn.XLOOKUP(ufc_fights[[#This Row],[r_fighter_id]],ufc_fighters!A:A,ufc_fighters!F:F,"Prázdné",0,1)</f>
        <v>1988</v>
      </c>
      <c r="D1600">
        <f>_xlfn.XLOOKUP(ufc_fights[[#This Row],[b_fighter_id]],ufc_fighters!A:A,ufc_fighters!F:F,0,1)</f>
        <v>1989</v>
      </c>
      <c r="E1600" s="13">
        <f>YEAR(ufc_fights[[#This Row],[date]])-ufc_fights[[#This Row],[r_year]]</f>
        <v>32</v>
      </c>
      <c r="F1600" s="13">
        <f>YEAR(ufc_fights[[#This Row],[date]])-ufc_fights[[#This Row],[b_year2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3">
        <v>0</v>
      </c>
      <c r="T1600" s="3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s="1" t="s">
        <v>3910</v>
      </c>
      <c r="AG1600" s="3">
        <v>2.8472222222222223E-3</v>
      </c>
      <c r="AH1600" s="1" t="s">
        <v>3911</v>
      </c>
      <c r="AI1600">
        <v>3</v>
      </c>
      <c r="AJ1600" s="1"/>
      <c r="AK1600" s="4">
        <v>44170</v>
      </c>
      <c r="AL1600" s="17">
        <f>YEAR(ufc_fights[[#This Row],[date]])</f>
        <v>2020</v>
      </c>
      <c r="AM1600" s="1" t="s">
        <v>3982</v>
      </c>
      <c r="AN1600">
        <v>1</v>
      </c>
      <c r="AO1600" s="1" t="s">
        <v>3914</v>
      </c>
      <c r="AP1600" s="1">
        <f>IF(ufc_fights[[#This Row],[winner]]="Red",ufc_fights[[#This Row],[r_fighter_id]],ufc_fights[[#This Row],[b_fighter_id]])</f>
        <v>250</v>
      </c>
      <c r="AQ1600" s="1" t="str">
        <f>_xlfn.XLOOKUP(ufc_fights[[#This Row],[winner_ID]],ufc_fighters[id],ufc_fighters[fighter_name],"Neuvedeno",0,1)</f>
        <v>Gabriel Benitez</v>
      </c>
    </row>
    <row r="1601" spans="1:43" hidden="1">
      <c r="A1601">
        <v>250</v>
      </c>
      <c r="B1601">
        <v>591</v>
      </c>
      <c r="C1601">
        <f>_xlfn.XLOOKUP(ufc_fights[[#This Row],[r_fighter_id]],ufc_fighters!A:A,ufc_fighters!F:F,"Prázdné",0,1)</f>
        <v>1988</v>
      </c>
      <c r="D1601">
        <f>_xlfn.XLOOKUP(ufc_fights[[#This Row],[b_fighter_id]],ufc_fighters!A:A,ufc_fighters!F:F,0,1)</f>
        <v>1993</v>
      </c>
      <c r="E1601" s="13">
        <f>YEAR(ufc_fights[[#This Row],[date]])-ufc_fights[[#This Row],[r_year]]</f>
        <v>27</v>
      </c>
      <c r="F1601" s="13">
        <f>YEAR(ufc_fights[[#This Row],[date]])-ufc_fights[[#This Row],[b_year2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3">
        <v>6.5972222222222224E-4</v>
      </c>
      <c r="T1601" s="3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s="1" t="s">
        <v>3916</v>
      </c>
      <c r="AG1601" s="3">
        <v>3.472222222222222E-3</v>
      </c>
      <c r="AH1601" s="1" t="s">
        <v>3911</v>
      </c>
      <c r="AI1601">
        <v>3</v>
      </c>
      <c r="AJ1601" s="1" t="s">
        <v>3944</v>
      </c>
      <c r="AK1601" s="4">
        <v>42168</v>
      </c>
      <c r="AL1601" s="17">
        <f>YEAR(ufc_fights[[#This Row],[date]])</f>
        <v>2015</v>
      </c>
      <c r="AM1601" s="1" t="s">
        <v>4034</v>
      </c>
      <c r="AN1601">
        <v>50</v>
      </c>
      <c r="AO1601" s="1" t="s">
        <v>3914</v>
      </c>
      <c r="AP1601" s="1">
        <f>IF(ufc_fights[[#This Row],[winner]]="Red",ufc_fights[[#This Row],[r_fighter_id]],ufc_fights[[#This Row],[b_fighter_id]])</f>
        <v>250</v>
      </c>
      <c r="AQ1601" s="1" t="str">
        <f>_xlfn.XLOOKUP(ufc_fights[[#This Row],[winner_ID]],ufc_fighters[id],ufc_fighters[fighter_name],"Neuvedeno",0,1)</f>
        <v>Gabriel Benitez</v>
      </c>
    </row>
    <row r="1602" spans="1:43" hidden="1">
      <c r="A1602">
        <v>250</v>
      </c>
      <c r="B1602">
        <v>381</v>
      </c>
      <c r="C1602">
        <f>_xlfn.XLOOKUP(ufc_fights[[#This Row],[r_fighter_id]],ufc_fighters!A:A,ufc_fighters!F:F,"Prázdné",0,1)</f>
        <v>1988</v>
      </c>
      <c r="D1602">
        <f>_xlfn.XLOOKUP(ufc_fights[[#This Row],[b_fighter_id]],ufc_fighters!A:A,ufc_fighters!F:F,0,1)</f>
        <v>1984</v>
      </c>
      <c r="E1602" s="13">
        <f>YEAR(ufc_fights[[#This Row],[date]])-ufc_fights[[#This Row],[r_year]]</f>
        <v>26</v>
      </c>
      <c r="F1602" s="13">
        <f>YEAR(ufc_fights[[#This Row],[date]])-ufc_fights[[#This Row],[b_year2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3">
        <v>2.8935185185185184E-4</v>
      </c>
      <c r="T1602" s="3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s="1" t="s">
        <v>3938</v>
      </c>
      <c r="AG1602" s="3">
        <v>3.4722222222222224E-4</v>
      </c>
      <c r="AH1602" s="1" t="s">
        <v>3911</v>
      </c>
      <c r="AI1602">
        <v>3</v>
      </c>
      <c r="AJ1602" s="1" t="s">
        <v>3944</v>
      </c>
      <c r="AK1602" s="4">
        <v>41958</v>
      </c>
      <c r="AL1602" s="17">
        <f>YEAR(ufc_fights[[#This Row],[date]])</f>
        <v>2014</v>
      </c>
      <c r="AM1602" s="1" t="s">
        <v>4034</v>
      </c>
      <c r="AN1602">
        <v>50</v>
      </c>
      <c r="AO1602" s="1" t="s">
        <v>3914</v>
      </c>
      <c r="AP1602" s="1">
        <f>IF(ufc_fights[[#This Row],[winner]]="Red",ufc_fights[[#This Row],[r_fighter_id]],ufc_fights[[#This Row],[b_fighter_id]])</f>
        <v>250</v>
      </c>
      <c r="AQ1602" s="1" t="str">
        <f>_xlfn.XLOOKUP(ufc_fights[[#This Row],[winner_ID]],ufc_fighters[id],ufc_fighters[fighter_name],"Neuvedeno",0,1)</f>
        <v>Gabriel Benitez</v>
      </c>
    </row>
    <row r="1603" spans="1:43" hidden="1">
      <c r="A1603">
        <v>1671</v>
      </c>
      <c r="B1603">
        <v>250</v>
      </c>
      <c r="C1603">
        <f>_xlfn.XLOOKUP(ufc_fights[[#This Row],[r_fighter_id]],ufc_fighters!A:A,ufc_fighters!F:F,"Prázdné",0,1)</f>
        <v>1992</v>
      </c>
      <c r="D1603">
        <f>_xlfn.XLOOKUP(ufc_fights[[#This Row],[b_fighter_id]],ufc_fighters!A:A,ufc_fighters!F:F,0,1)</f>
        <v>1988</v>
      </c>
      <c r="E1603" s="13">
        <f>YEAR(ufc_fights[[#This Row],[date]])-ufc_fights[[#This Row],[r_year]]</f>
        <v>25</v>
      </c>
      <c r="F1603" s="13">
        <f>YEAR(ufc_fights[[#This Row],[date]])-ufc_fights[[#This Row],[b_year2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3">
        <v>7.407407407407407E-4</v>
      </c>
      <c r="T1603" s="3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s="1" t="s">
        <v>3916</v>
      </c>
      <c r="AG1603" s="3">
        <v>3.472222222222222E-3</v>
      </c>
      <c r="AH1603" s="1" t="s">
        <v>3911</v>
      </c>
      <c r="AI1603">
        <v>3</v>
      </c>
      <c r="AJ1603" s="1" t="s">
        <v>3917</v>
      </c>
      <c r="AK1603" s="4">
        <v>43078</v>
      </c>
      <c r="AL1603" s="17">
        <f>YEAR(ufc_fights[[#This Row],[date]])</f>
        <v>2017</v>
      </c>
      <c r="AM1603" s="1" t="s">
        <v>4034</v>
      </c>
      <c r="AN1603">
        <v>79</v>
      </c>
      <c r="AO1603" s="1" t="s">
        <v>3919</v>
      </c>
      <c r="AP1603" s="1">
        <f>IF(ufc_fights[[#This Row],[winner]]="Red",ufc_fights[[#This Row],[r_fighter_id]],ufc_fights[[#This Row],[b_fighter_id]])</f>
        <v>250</v>
      </c>
      <c r="AQ1603" s="1" t="str">
        <f>_xlfn.XLOOKUP(ufc_fights[[#This Row],[winner_ID]],ufc_fighters[id],ufc_fighters[fighter_name],"Neuvedeno",0,1)</f>
        <v>Gabriel Benitez</v>
      </c>
    </row>
    <row r="1604" spans="1:43" hidden="1">
      <c r="A1604">
        <v>250</v>
      </c>
      <c r="B1604">
        <v>2972</v>
      </c>
      <c r="C1604">
        <f>_xlfn.XLOOKUP(ufc_fights[[#This Row],[r_fighter_id]],ufc_fighters!A:A,ufc_fighters!F:F,"Prázdné",0,1)</f>
        <v>1988</v>
      </c>
      <c r="D1604">
        <f>_xlfn.XLOOKUP(ufc_fights[[#This Row],[b_fighter_id]],ufc_fighters!A:A,ufc_fighters!F:F,0,1)</f>
        <v>1986</v>
      </c>
      <c r="E1604" s="13">
        <f>YEAR(ufc_fights[[#This Row],[date]])-ufc_fights[[#This Row],[r_year]]</f>
        <v>28</v>
      </c>
      <c r="F1604" s="13">
        <f>YEAR(ufc_fights[[#This Row],[date]])-ufc_fights[[#This Row],[b_year2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3">
        <v>1.9675925925925926E-4</v>
      </c>
      <c r="T1604" s="3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s="1" t="s">
        <v>3938</v>
      </c>
      <c r="AG1604" s="3">
        <v>9.2592592592592596E-4</v>
      </c>
      <c r="AH1604" s="1" t="s">
        <v>3911</v>
      </c>
      <c r="AI1604">
        <v>3</v>
      </c>
      <c r="AJ1604" s="1" t="s">
        <v>3933</v>
      </c>
      <c r="AK1604" s="4">
        <v>42630</v>
      </c>
      <c r="AL1604" s="17">
        <f>YEAR(ufc_fights[[#This Row],[date]])</f>
        <v>2016</v>
      </c>
      <c r="AM1604" s="1" t="s">
        <v>4034</v>
      </c>
      <c r="AN1604">
        <v>88</v>
      </c>
      <c r="AO1604" s="1" t="s">
        <v>3914</v>
      </c>
      <c r="AP1604" s="1">
        <f>IF(ufc_fights[[#This Row],[winner]]="Red",ufc_fights[[#This Row],[r_fighter_id]],ufc_fights[[#This Row],[b_fighter_id]])</f>
        <v>250</v>
      </c>
      <c r="AQ1604" s="1" t="str">
        <f>_xlfn.XLOOKUP(ufc_fights[[#This Row],[winner_ID]],ufc_fighters[id],ufc_fighters[fighter_name],"Neuvedeno",0,1)</f>
        <v>Gabriel Benitez</v>
      </c>
    </row>
    <row r="1605" spans="1:43" hidden="1">
      <c r="A1605">
        <v>250</v>
      </c>
      <c r="B1605">
        <v>193</v>
      </c>
      <c r="C1605">
        <f>_xlfn.XLOOKUP(ufc_fights[[#This Row],[r_fighter_id]],ufc_fighters!A:A,ufc_fighters!F:F,"Prázdné",0,1)</f>
        <v>1988</v>
      </c>
      <c r="D1605">
        <f>_xlfn.XLOOKUP(ufc_fights[[#This Row],[b_fighter_id]],ufc_fighters!A:A,ufc_fighters!F:F,0,1)</f>
        <v>1994</v>
      </c>
      <c r="E1605" s="13">
        <f>YEAR(ufc_fights[[#This Row],[date]])-ufc_fights[[#This Row],[r_year]]</f>
        <v>30</v>
      </c>
      <c r="F1605" s="13">
        <f>YEAR(ufc_fights[[#This Row],[date]])-ufc_fights[[#This Row],[b_year2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3">
        <v>2.7777777777777778E-4</v>
      </c>
      <c r="T1605" s="3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s="1" t="s">
        <v>3910</v>
      </c>
      <c r="AG1605" s="3">
        <v>4.5138888888888887E-4</v>
      </c>
      <c r="AH1605" s="1" t="s">
        <v>3911</v>
      </c>
      <c r="AI1605">
        <v>3</v>
      </c>
      <c r="AJ1605" s="1" t="s">
        <v>3984</v>
      </c>
      <c r="AK1605" s="4">
        <v>43239</v>
      </c>
      <c r="AL1605" s="17">
        <f>YEAR(ufc_fights[[#This Row],[date]])</f>
        <v>2018</v>
      </c>
      <c r="AM1605" s="1" t="s">
        <v>4034</v>
      </c>
      <c r="AN1605">
        <v>151</v>
      </c>
      <c r="AO1605" s="1" t="s">
        <v>3914</v>
      </c>
      <c r="AP1605" s="1">
        <f>IF(ufc_fights[[#This Row],[winner]]="Red",ufc_fights[[#This Row],[r_fighter_id]],ufc_fights[[#This Row],[b_fighter_id]])</f>
        <v>250</v>
      </c>
      <c r="AQ1605" s="1" t="str">
        <f>_xlfn.XLOOKUP(ufc_fights[[#This Row],[winner_ID]],ufc_fighters[id],ufc_fighters[fighter_name],"Neuvedeno",0,1)</f>
        <v>Gabriel Benitez</v>
      </c>
    </row>
    <row r="1606" spans="1:43" hidden="1">
      <c r="A1606">
        <v>445</v>
      </c>
      <c r="B1606">
        <v>1497</v>
      </c>
      <c r="C1606">
        <f>_xlfn.XLOOKUP(ufc_fights[[#This Row],[r_fighter_id]],ufc_fighters!A:A,ufc_fighters!F:F,"Prázdné",0,1)</f>
        <v>1989</v>
      </c>
      <c r="D1606">
        <f>_xlfn.XLOOKUP(ufc_fights[[#This Row],[b_fighter_id]],ufc_fighters!A:A,ufc_fighters!F:F,0,1)</f>
        <v>1989</v>
      </c>
      <c r="E1606" s="13">
        <f>YEAR(ufc_fights[[#This Row],[date]])-ufc_fights[[#This Row],[r_year]]</f>
        <v>31</v>
      </c>
      <c r="F1606" s="13">
        <f>YEAR(ufc_fights[[#This Row],[date]])-ufc_fights[[#This Row],[b_year2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3">
        <v>0</v>
      </c>
      <c r="T1606" s="3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s="1" t="s">
        <v>3910</v>
      </c>
      <c r="AG1606" s="3">
        <v>4.7453703703703704E-4</v>
      </c>
      <c r="AH1606" s="1" t="s">
        <v>3911</v>
      </c>
      <c r="AI1606">
        <v>3</v>
      </c>
      <c r="AJ1606" s="1" t="s">
        <v>3915</v>
      </c>
      <c r="AK1606" s="4">
        <v>44002</v>
      </c>
      <c r="AL1606" s="17">
        <f>YEAR(ufc_fights[[#This Row],[date]])</f>
        <v>2020</v>
      </c>
      <c r="AM1606" s="1" t="s">
        <v>3982</v>
      </c>
      <c r="AN1606">
        <v>1</v>
      </c>
      <c r="AO1606" s="1" t="s">
        <v>3919</v>
      </c>
      <c r="AP1606" s="1">
        <f>IF(ufc_fights[[#This Row],[winner]]="Red",ufc_fights[[#This Row],[r_fighter_id]],ufc_fights[[#This Row],[b_fighter_id]])</f>
        <v>1497</v>
      </c>
      <c r="AQ1606" s="1" t="str">
        <f>_xlfn.XLOOKUP(ufc_fights[[#This Row],[winner_ID]],ufc_fighters[id],ufc_fighters[fighter_name],"Neuvedeno",0,1)</f>
        <v>Justin Jaynes</v>
      </c>
    </row>
    <row r="1607" spans="1:43" hidden="1">
      <c r="A1607">
        <v>173</v>
      </c>
      <c r="B1607">
        <v>3513</v>
      </c>
      <c r="C1607">
        <f>_xlfn.XLOOKUP(ufc_fights[[#This Row],[r_fighter_id]],ufc_fighters!A:A,ufc_fighters!F:F,"Prázdné",0,1)</f>
        <v>1990</v>
      </c>
      <c r="D1607">
        <f>_xlfn.XLOOKUP(ufc_fights[[#This Row],[b_fighter_id]],ufc_fighters!A:A,ufc_fighters!F:F,0,1)</f>
        <v>1986</v>
      </c>
      <c r="E1607" s="13">
        <f>YEAR(ufc_fights[[#This Row],[date]])-ufc_fights[[#This Row],[r_year]]</f>
        <v>30</v>
      </c>
      <c r="F1607" s="13">
        <f>YEAR(ufc_fights[[#This Row],[date]])-ufc_fights[[#This Row],[b_year2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3">
        <v>6.9444444444444444E-5</v>
      </c>
      <c r="T1607" s="3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s="1" t="s">
        <v>3910</v>
      </c>
      <c r="AG1607" s="3">
        <v>1.0763888888888889E-3</v>
      </c>
      <c r="AH1607" s="1" t="s">
        <v>3911</v>
      </c>
      <c r="AI1607">
        <v>3</v>
      </c>
      <c r="AJ1607" s="1" t="s">
        <v>3915</v>
      </c>
      <c r="AK1607" s="4">
        <v>44086</v>
      </c>
      <c r="AL1607" s="17">
        <f>YEAR(ufc_fights[[#This Row],[date]])</f>
        <v>2020</v>
      </c>
      <c r="AM1607" s="1" t="s">
        <v>3982</v>
      </c>
      <c r="AN1607">
        <v>1</v>
      </c>
      <c r="AO1607" s="1" t="s">
        <v>3914</v>
      </c>
      <c r="AP1607" s="1">
        <f>IF(ufc_fights[[#This Row],[winner]]="Red",ufc_fights[[#This Row],[r_fighter_id]],ufc_fights[[#This Row],[b_fighter_id]])</f>
        <v>173</v>
      </c>
      <c r="AQ1607" s="1" t="str">
        <f>_xlfn.XLOOKUP(ufc_fights[[#This Row],[winner_ID]],ufc_fighters[id],ufc_fighters[fighter_name],"Neuvedeno",0,1)</f>
        <v>Ottman Azaitar</v>
      </c>
    </row>
    <row r="1608" spans="1:43" hidden="1">
      <c r="A1608">
        <v>173</v>
      </c>
      <c r="B1608">
        <v>2419</v>
      </c>
      <c r="C1608">
        <f>_xlfn.XLOOKUP(ufc_fights[[#This Row],[r_fighter_id]],ufc_fighters!A:A,ufc_fighters!F:F,"Prázdné",0,1)</f>
        <v>1990</v>
      </c>
      <c r="D1608">
        <f>_xlfn.XLOOKUP(ufc_fights[[#This Row],[b_fighter_id]],ufc_fighters!A:A,ufc_fighters!F:F,0,1)</f>
        <v>1987</v>
      </c>
      <c r="E1608" s="13">
        <f>YEAR(ufc_fights[[#This Row],[date]])-ufc_fights[[#This Row],[r_year]]</f>
        <v>29</v>
      </c>
      <c r="F1608" s="13">
        <f>YEAR(ufc_fights[[#This Row],[date]])-ufc_fights[[#This Row],[b_year2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3">
        <v>1.273148148148148E-4</v>
      </c>
      <c r="T1608" s="3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s="1" t="s">
        <v>3910</v>
      </c>
      <c r="AG1608" s="3">
        <v>2.4652777777777776E-3</v>
      </c>
      <c r="AH1608" s="1" t="s">
        <v>3911</v>
      </c>
      <c r="AI1608">
        <v>3</v>
      </c>
      <c r="AJ1608" s="1" t="s">
        <v>4001</v>
      </c>
      <c r="AK1608" s="4">
        <v>43715</v>
      </c>
      <c r="AL1608" s="17">
        <f>YEAR(ufc_fights[[#This Row],[date]])</f>
        <v>2019</v>
      </c>
      <c r="AM1608" s="1" t="s">
        <v>3982</v>
      </c>
      <c r="AN1608">
        <v>5</v>
      </c>
      <c r="AO1608" s="1" t="s">
        <v>3914</v>
      </c>
      <c r="AP1608" s="1">
        <f>IF(ufc_fights[[#This Row],[winner]]="Red",ufc_fights[[#This Row],[r_fighter_id]],ufc_fights[[#This Row],[b_fighter_id]])</f>
        <v>173</v>
      </c>
      <c r="AQ1608" s="1" t="str">
        <f>_xlfn.XLOOKUP(ufc_fights[[#This Row],[winner_ID]],ufc_fighters[id],ufc_fighters[fighter_name],"Neuvedeno",0,1)</f>
        <v>Ottman Azaitar</v>
      </c>
    </row>
    <row r="1609" spans="1:43" hidden="1">
      <c r="A1609">
        <v>2481</v>
      </c>
      <c r="B1609">
        <v>3513</v>
      </c>
      <c r="C1609">
        <f>_xlfn.XLOOKUP(ufc_fights[[#This Row],[r_fighter_id]],ufc_fighters!A:A,ufc_fighters!F:F,"Prázdné",0,1)</f>
        <v>1993</v>
      </c>
      <c r="D1609">
        <f>_xlfn.XLOOKUP(ufc_fights[[#This Row],[b_fighter_id]],ufc_fighters!A:A,ufc_fighters!F:F,0,1)</f>
        <v>1986</v>
      </c>
      <c r="E1609" s="13">
        <f>YEAR(ufc_fights[[#This Row],[date]])-ufc_fights[[#This Row],[r_year]]</f>
        <v>27</v>
      </c>
      <c r="F1609" s="13">
        <f>YEAR(ufc_fights[[#This Row],[date]])-ufc_fights[[#This Row],[b_year2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3">
        <v>2.9282407407407408E-3</v>
      </c>
      <c r="T1609" s="3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s="1" t="s">
        <v>3938</v>
      </c>
      <c r="AG1609" s="3">
        <v>2.0023148148148148E-3</v>
      </c>
      <c r="AH1609" s="1" t="s">
        <v>3911</v>
      </c>
      <c r="AI1609">
        <v>3</v>
      </c>
      <c r="AJ1609" s="1" t="s">
        <v>3917</v>
      </c>
      <c r="AK1609" s="4">
        <v>44009</v>
      </c>
      <c r="AL1609" s="17">
        <f>YEAR(ufc_fights[[#This Row],[date]])</f>
        <v>2020</v>
      </c>
      <c r="AM1609" s="1" t="s">
        <v>3982</v>
      </c>
      <c r="AN1609">
        <v>1</v>
      </c>
      <c r="AO1609" s="1" t="s">
        <v>3919</v>
      </c>
      <c r="AP1609" s="1">
        <f>IF(ufc_fights[[#This Row],[winner]]="Red",ufc_fights[[#This Row],[r_fighter_id]],ufc_fights[[#This Row],[b_fighter_id]])</f>
        <v>3513</v>
      </c>
      <c r="AQ1609" s="1" t="str">
        <f>_xlfn.XLOOKUP(ufc_fights[[#This Row],[winner_ID]],ufc_fighters[id],ufc_fighters[fighter_name],"Neuvedeno",0,1)</f>
        <v>Khama Worthy</v>
      </c>
    </row>
    <row r="1610" spans="1:43" hidden="1">
      <c r="A1610">
        <v>3038</v>
      </c>
      <c r="B1610">
        <v>3513</v>
      </c>
      <c r="C1610">
        <f>_xlfn.XLOOKUP(ufc_fights[[#This Row],[r_fighter_id]],ufc_fighters!A:A,ufc_fighters!F:F,"Prázdné",0,1)</f>
        <v>1993</v>
      </c>
      <c r="D1610">
        <f>_xlfn.XLOOKUP(ufc_fights[[#This Row],[b_fighter_id]],ufc_fighters!A:A,ufc_fighters!F:F,0,1)</f>
        <v>1986</v>
      </c>
      <c r="E1610" s="13">
        <f>YEAR(ufc_fights[[#This Row],[date]])-ufc_fights[[#This Row],[r_year]]</f>
        <v>26</v>
      </c>
      <c r="F1610" s="13">
        <f>YEAR(ufc_fights[[#This Row],[date]])-ufc_fights[[#This Row],[b_year2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3">
        <v>0</v>
      </c>
      <c r="T1610" s="3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s="1" t="s">
        <v>3910</v>
      </c>
      <c r="AG1610" s="3">
        <v>2.9513888888888888E-3</v>
      </c>
      <c r="AH1610" s="1" t="s">
        <v>3911</v>
      </c>
      <c r="AI1610">
        <v>3</v>
      </c>
      <c r="AJ1610" s="1" t="s">
        <v>3929</v>
      </c>
      <c r="AK1610" s="4">
        <v>43694</v>
      </c>
      <c r="AL1610" s="17">
        <f>YEAR(ufc_fights[[#This Row],[date]])</f>
        <v>2019</v>
      </c>
      <c r="AM1610" s="1" t="s">
        <v>3982</v>
      </c>
      <c r="AN1610">
        <v>63</v>
      </c>
      <c r="AO1610" s="1" t="s">
        <v>3919</v>
      </c>
      <c r="AP1610" s="1">
        <f>IF(ufc_fights[[#This Row],[winner]]="Red",ufc_fights[[#This Row],[r_fighter_id]],ufc_fights[[#This Row],[b_fighter_id]])</f>
        <v>3513</v>
      </c>
      <c r="AQ1610" s="1" t="str">
        <f>_xlfn.XLOOKUP(ufc_fights[[#This Row],[winner_ID]],ufc_fighters[id],ufc_fighters[fighter_name],"Neuvedeno",0,1)</f>
        <v>Khama Worthy</v>
      </c>
    </row>
    <row r="1611" spans="1:43" hidden="1">
      <c r="A1611">
        <v>1528</v>
      </c>
      <c r="B1611">
        <v>1226</v>
      </c>
      <c r="C1611">
        <f>_xlfn.XLOOKUP(ufc_fights[[#This Row],[r_fighter_id]],ufc_fighters!A:A,ufc_fighters!F:F,"Prázdné",0,1)</f>
        <v>1986</v>
      </c>
      <c r="D1611">
        <f>_xlfn.XLOOKUP(ufc_fights[[#This Row],[b_fighter_id]],ufc_fighters!A:A,ufc_fighters!F:F,0,1)</f>
        <v>1981</v>
      </c>
      <c r="E1611" s="13">
        <f>YEAR(ufc_fights[[#This Row],[date]])-ufc_fights[[#This Row],[r_year]]</f>
        <v>35</v>
      </c>
      <c r="F1611" s="13">
        <f>YEAR(ufc_fights[[#This Row],[date]])-ufc_fights[[#This Row],[b_year2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3">
        <v>2.1180555555555558E-3</v>
      </c>
      <c r="T1611" s="3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s="1" t="s">
        <v>3916</v>
      </c>
      <c r="AG1611" s="3">
        <v>3.472222222222222E-3</v>
      </c>
      <c r="AH1611" s="1" t="s">
        <v>3911</v>
      </c>
      <c r="AI1611">
        <v>3</v>
      </c>
      <c r="AJ1611" s="1" t="s">
        <v>3917</v>
      </c>
      <c r="AK1611" s="4">
        <v>44233</v>
      </c>
      <c r="AL1611" s="17">
        <f>YEAR(ufc_fights[[#This Row],[date]])</f>
        <v>2021</v>
      </c>
      <c r="AM1611" s="1" t="s">
        <v>3982</v>
      </c>
      <c r="AN1611">
        <v>1</v>
      </c>
      <c r="AO1611" s="1" t="s">
        <v>3919</v>
      </c>
      <c r="AP1611" s="1">
        <f>IF(ufc_fights[[#This Row],[winner]]="Red",ufc_fights[[#This Row],[r_fighter_id]],ufc_fights[[#This Row],[b_fighter_id]])</f>
        <v>1226</v>
      </c>
      <c r="AQ1611" s="1" t="str">
        <f>_xlfn.XLOOKUP(ufc_fights[[#This Row],[winner_ID]],ufc_fighters[id],ufc_fighters[fighter_name],"Neuvedeno",0,1)</f>
        <v>Clay Guida</v>
      </c>
    </row>
    <row r="1612" spans="1:43" hidden="1">
      <c r="A1612">
        <v>1226</v>
      </c>
      <c r="B1612">
        <v>770</v>
      </c>
      <c r="C1612">
        <f>_xlfn.XLOOKUP(ufc_fights[[#This Row],[r_fighter_id]],ufc_fighters!A:A,ufc_fighters!F:F,"Prázdné",0,1)</f>
        <v>1981</v>
      </c>
      <c r="D1612">
        <f>_xlfn.XLOOKUP(ufc_fights[[#This Row],[b_fighter_id]],ufc_fighters!A:A,ufc_fighters!F:F,0,1)</f>
        <v>1985</v>
      </c>
      <c r="E1612" s="13">
        <f>YEAR(ufc_fights[[#This Row],[date]])-ufc_fights[[#This Row],[r_year]]</f>
        <v>28</v>
      </c>
      <c r="F1612" s="13">
        <f>YEAR(ufc_fights[[#This Row],[date]])-ufc_fights[[#This Row],[b_year2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3">
        <v>6.1342592592592594E-3</v>
      </c>
      <c r="T1612" s="3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s="1" t="s">
        <v>3925</v>
      </c>
      <c r="AG1612" s="3">
        <v>3.472222222222222E-3</v>
      </c>
      <c r="AH1612" s="1" t="s">
        <v>3911</v>
      </c>
      <c r="AI1612">
        <v>3</v>
      </c>
      <c r="AJ1612" s="1" t="s">
        <v>3956</v>
      </c>
      <c r="AK1612" s="4">
        <v>39844</v>
      </c>
      <c r="AL1612" s="17">
        <f>YEAR(ufc_fights[[#This Row],[date]])</f>
        <v>2009</v>
      </c>
      <c r="AM1612" s="1" t="s">
        <v>3982</v>
      </c>
      <c r="AN1612">
        <v>1</v>
      </c>
      <c r="AO1612" s="1" t="s">
        <v>3914</v>
      </c>
      <c r="AP1612" s="1">
        <f>IF(ufc_fights[[#This Row],[winner]]="Red",ufc_fights[[#This Row],[r_fighter_id]],ufc_fights[[#This Row],[b_fighter_id]])</f>
        <v>1226</v>
      </c>
      <c r="AQ1612" s="1" t="str">
        <f>_xlfn.XLOOKUP(ufc_fights[[#This Row],[winner_ID]],ufc_fighters[id],ufc_fighters[fighter_name],"Neuvedeno",0,1)</f>
        <v>Clay Guida</v>
      </c>
    </row>
    <row r="1613" spans="1:43" hidden="1">
      <c r="A1613">
        <v>1226</v>
      </c>
      <c r="B1613">
        <v>2520</v>
      </c>
      <c r="C1613">
        <f>_xlfn.XLOOKUP(ufc_fights[[#This Row],[r_fighter_id]],ufc_fighters!A:A,ufc_fighters!F:F,"Prázdné",0,1)</f>
        <v>1981</v>
      </c>
      <c r="D1613">
        <f>_xlfn.XLOOKUP(ufc_fights[[#This Row],[b_fighter_id]],ufc_fighters!A:A,ufc_fighters!F:F,0,1)</f>
        <v>1987</v>
      </c>
      <c r="E1613" s="13">
        <f>YEAR(ufc_fights[[#This Row],[date]])-ufc_fights[[#This Row],[r_year]]</f>
        <v>30</v>
      </c>
      <c r="F1613" s="13">
        <f>YEAR(ufc_fights[[#This Row],[date]])-ufc_fights[[#This Row],[b_year2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3">
        <v>7.1412037037037034E-3</v>
      </c>
      <c r="T1613" s="3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s="1" t="s">
        <v>3916</v>
      </c>
      <c r="AG1613" s="3">
        <v>3.472222222222222E-3</v>
      </c>
      <c r="AH1613" s="1" t="s">
        <v>3911</v>
      </c>
      <c r="AI1613">
        <v>3</v>
      </c>
      <c r="AJ1613" s="1" t="s">
        <v>3978</v>
      </c>
      <c r="AK1613" s="4">
        <v>40698</v>
      </c>
      <c r="AL1613" s="17">
        <f>YEAR(ufc_fights[[#This Row],[date]])</f>
        <v>2011</v>
      </c>
      <c r="AM1613" s="1" t="s">
        <v>3982</v>
      </c>
      <c r="AN1613">
        <v>1</v>
      </c>
      <c r="AO1613" s="1" t="s">
        <v>3914</v>
      </c>
      <c r="AP1613" s="1">
        <f>IF(ufc_fights[[#This Row],[winner]]="Red",ufc_fights[[#This Row],[r_fighter_id]],ufc_fights[[#This Row],[b_fighter_id]])</f>
        <v>1226</v>
      </c>
      <c r="AQ1613" s="1" t="str">
        <f>_xlfn.XLOOKUP(ufc_fights[[#This Row],[winner_ID]],ufc_fighters[id],ufc_fighters[fighter_name],"Neuvedeno",0,1)</f>
        <v>Clay Guida</v>
      </c>
    </row>
    <row r="1614" spans="1:43" hidden="1">
      <c r="A1614">
        <v>1226</v>
      </c>
      <c r="B1614">
        <v>1139</v>
      </c>
      <c r="C1614">
        <f>_xlfn.XLOOKUP(ufc_fights[[#This Row],[r_fighter_id]],ufc_fighters!A:A,ufc_fighters!F:F,"Prázdné",0,1)</f>
        <v>1981</v>
      </c>
      <c r="D1614">
        <f>_xlfn.XLOOKUP(ufc_fights[[#This Row],[b_fighter_id]],ufc_fighters!A:A,ufc_fighters!F:F,0,1)</f>
        <v>1978</v>
      </c>
      <c r="E1614" s="13">
        <f>YEAR(ufc_fights[[#This Row],[date]])-ufc_fights[[#This Row],[r_year]]</f>
        <v>30</v>
      </c>
      <c r="F1614" s="13">
        <f>YEAR(ufc_fights[[#This Row],[date]])-ufc_fights[[#This Row],[b_year2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3">
        <v>1.25E-3</v>
      </c>
      <c r="T1614" s="3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s="1" t="s">
        <v>3938</v>
      </c>
      <c r="AG1614" s="3">
        <v>3.0902777777777777E-3</v>
      </c>
      <c r="AH1614" s="1" t="s">
        <v>3911</v>
      </c>
      <c r="AI1614">
        <v>3</v>
      </c>
      <c r="AJ1614" s="1" t="s">
        <v>3985</v>
      </c>
      <c r="AK1614" s="4">
        <v>40544</v>
      </c>
      <c r="AL1614" s="17">
        <f>YEAR(ufc_fights[[#This Row],[date]])</f>
        <v>2011</v>
      </c>
      <c r="AM1614" s="1" t="s">
        <v>3982</v>
      </c>
      <c r="AN1614">
        <v>1</v>
      </c>
      <c r="AO1614" s="1" t="s">
        <v>3914</v>
      </c>
      <c r="AP1614" s="1">
        <f>IF(ufc_fights[[#This Row],[winner]]="Red",ufc_fights[[#This Row],[r_fighter_id]],ufc_fights[[#This Row],[b_fighter_id]])</f>
        <v>1226</v>
      </c>
      <c r="AQ1614" s="1" t="str">
        <f>_xlfn.XLOOKUP(ufc_fights[[#This Row],[winner_ID]],ufc_fighters[id],ufc_fighters[fighter_name],"Neuvedeno",0,1)</f>
        <v>Clay Guida</v>
      </c>
    </row>
    <row r="1615" spans="1:43" hidden="1">
      <c r="A1615">
        <v>1226</v>
      </c>
      <c r="B1615">
        <v>161</v>
      </c>
      <c r="C1615">
        <f>_xlfn.XLOOKUP(ufc_fights[[#This Row],[r_fighter_id]],ufc_fighters!A:A,ufc_fighters!F:F,"Prázdné",0,1)</f>
        <v>1981</v>
      </c>
      <c r="D1615">
        <f>_xlfn.XLOOKUP(ufc_fights[[#This Row],[b_fighter_id]],ufc_fighters!A:A,ufc_fighters!F:F,0,1)</f>
        <v>1973</v>
      </c>
      <c r="E1615" s="13">
        <f>YEAR(ufc_fights[[#This Row],[date]])-ufc_fights[[#This Row],[r_year]]</f>
        <v>26</v>
      </c>
      <c r="F1615" s="13">
        <f>YEAR(ufc_fights[[#This Row],[date]])-ufc_fights[[#This Row],[b_year2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3">
        <v>2.3842592592592591E-3</v>
      </c>
      <c r="T1615" s="3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s="1" t="s">
        <v>3925</v>
      </c>
      <c r="AG1615" s="3">
        <v>3.472222222222222E-3</v>
      </c>
      <c r="AH1615" s="1" t="s">
        <v>3911</v>
      </c>
      <c r="AI1615">
        <v>3</v>
      </c>
      <c r="AJ1615" s="1" t="s">
        <v>3978</v>
      </c>
      <c r="AK1615" s="4">
        <v>39319</v>
      </c>
      <c r="AL1615" s="17">
        <f>YEAR(ufc_fights[[#This Row],[date]])</f>
        <v>2007</v>
      </c>
      <c r="AM1615" s="1" t="s">
        <v>3982</v>
      </c>
      <c r="AN1615">
        <v>1</v>
      </c>
      <c r="AO1615" s="1" t="s">
        <v>3914</v>
      </c>
      <c r="AP1615" s="1">
        <f>IF(ufc_fights[[#This Row],[winner]]="Red",ufc_fights[[#This Row],[r_fighter_id]],ufc_fights[[#This Row],[b_fighter_id]])</f>
        <v>1226</v>
      </c>
      <c r="AQ1615" s="1" t="str">
        <f>_xlfn.XLOOKUP(ufc_fights[[#This Row],[winner_ID]],ufc_fighters[id],ufc_fighters[fighter_name],"Neuvedeno",0,1)</f>
        <v>Clay Guida</v>
      </c>
    </row>
    <row r="1616" spans="1:43" hidden="1">
      <c r="A1616">
        <v>1226</v>
      </c>
      <c r="B1616">
        <v>1486</v>
      </c>
      <c r="C1616">
        <f>_xlfn.XLOOKUP(ufc_fights[[#This Row],[r_fighter_id]],ufc_fighters!A:A,ufc_fighters!F:F,"Prázdné",0,1)</f>
        <v>1981</v>
      </c>
      <c r="D1616">
        <f>_xlfn.XLOOKUP(ufc_fights[[#This Row],[b_fighter_id]],ufc_fighters!A:A,ufc_fighters!F:F,0,1)</f>
        <v>1976</v>
      </c>
      <c r="E1616" s="13">
        <f>YEAR(ufc_fights[[#This Row],[date]])-ufc_fights[[#This Row],[r_year]]</f>
        <v>25</v>
      </c>
      <c r="F1616" s="13">
        <f>YEAR(ufc_fights[[#This Row],[date]])-ufc_fights[[#This Row],[b_year2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3">
        <v>5.2314814814814811E-3</v>
      </c>
      <c r="T1616" s="3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s="1" t="s">
        <v>3938</v>
      </c>
      <c r="AG1616" s="3">
        <v>3.2638888888888891E-3</v>
      </c>
      <c r="AH1616" s="1" t="s">
        <v>3911</v>
      </c>
      <c r="AI1616">
        <v>3</v>
      </c>
      <c r="AJ1616" s="1" t="s">
        <v>3978</v>
      </c>
      <c r="AK1616" s="4">
        <v>39004</v>
      </c>
      <c r="AL1616" s="17">
        <f>YEAR(ufc_fights[[#This Row],[date]])</f>
        <v>2006</v>
      </c>
      <c r="AM1616" s="1" t="s">
        <v>3982</v>
      </c>
      <c r="AN1616">
        <v>1</v>
      </c>
      <c r="AO1616" s="1" t="s">
        <v>3914</v>
      </c>
      <c r="AP1616" s="1">
        <f>IF(ufc_fights[[#This Row],[winner]]="Red",ufc_fights[[#This Row],[r_fighter_id]],ufc_fights[[#This Row],[b_fighter_id]])</f>
        <v>1226</v>
      </c>
      <c r="AQ1616" s="1" t="str">
        <f>_xlfn.XLOOKUP(ufc_fights[[#This Row],[winner_ID]],ufc_fighters[id],ufc_fighters[fighter_name],"Neuvedeno",0,1)</f>
        <v>Clay Guida</v>
      </c>
    </row>
    <row r="1617" spans="1:43" hidden="1">
      <c r="A1617">
        <v>1226</v>
      </c>
      <c r="B1617">
        <v>1359</v>
      </c>
      <c r="C1617">
        <f>_xlfn.XLOOKUP(ufc_fights[[#This Row],[r_fighter_id]],ufc_fighters!A:A,ufc_fighters!F:F,"Prázdné",0,1)</f>
        <v>1981</v>
      </c>
      <c r="D1617">
        <f>_xlfn.XLOOKUP(ufc_fights[[#This Row],[b_fighter_id]],ufc_fighters!A:A,ufc_fighters!F:F,0,1)</f>
        <v>1983</v>
      </c>
      <c r="E1617" s="13">
        <f>YEAR(ufc_fights[[#This Row],[date]])-ufc_fights[[#This Row],[r_year]]</f>
        <v>32</v>
      </c>
      <c r="F1617" s="13">
        <f>YEAR(ufc_fights[[#This Row],[date]])-ufc_fights[[#This Row],[b_year2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3">
        <v>5.9375000000000001E-3</v>
      </c>
      <c r="T1617" s="3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s="1" t="s">
        <v>3925</v>
      </c>
      <c r="AG1617" s="3">
        <v>3.472222222222222E-3</v>
      </c>
      <c r="AH1617" s="1" t="s">
        <v>3911</v>
      </c>
      <c r="AI1617">
        <v>3</v>
      </c>
      <c r="AJ1617" s="1" t="s">
        <v>3942</v>
      </c>
      <c r="AK1617" s="4">
        <v>41300</v>
      </c>
      <c r="AL1617" s="17">
        <f>YEAR(ufc_fights[[#This Row],[date]])</f>
        <v>2013</v>
      </c>
      <c r="AM1617" s="1" t="s">
        <v>4034</v>
      </c>
      <c r="AN1617">
        <v>8</v>
      </c>
      <c r="AO1617" s="1" t="s">
        <v>3914</v>
      </c>
      <c r="AP1617" s="1">
        <f>IF(ufc_fights[[#This Row],[winner]]="Red",ufc_fights[[#This Row],[r_fighter_id]],ufc_fights[[#This Row],[b_fighter_id]])</f>
        <v>1226</v>
      </c>
      <c r="AQ1617" s="1" t="str">
        <f>_xlfn.XLOOKUP(ufc_fights[[#This Row],[winner_ID]],ufc_fighters[id],ufc_fighters[fighter_name],"Neuvedeno",0,1)</f>
        <v>Clay Guida</v>
      </c>
    </row>
    <row r="1618" spans="1:43" hidden="1">
      <c r="A1618">
        <v>2485</v>
      </c>
      <c r="B1618">
        <v>1226</v>
      </c>
      <c r="C1618">
        <f>_xlfn.XLOOKUP(ufc_fights[[#This Row],[r_fighter_id]],ufc_fighters!A:A,ufc_fighters!F:F,"Prázdné",0,1)</f>
        <v>1978</v>
      </c>
      <c r="D1618">
        <f>_xlfn.XLOOKUP(ufc_fights[[#This Row],[b_fighter_id]],ufc_fighters!A:A,ufc_fighters!F:F,0,1)</f>
        <v>1981</v>
      </c>
      <c r="E1618" s="13">
        <f>YEAR(ufc_fights[[#This Row],[date]])-ufc_fights[[#This Row],[r_year]]</f>
        <v>41</v>
      </c>
      <c r="F1618" s="13">
        <f>YEAR(ufc_fights[[#This Row],[date]])-ufc_fights[[#This Row],[b_year2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3">
        <v>0</v>
      </c>
      <c r="T1618" s="3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s="1" t="s">
        <v>3916</v>
      </c>
      <c r="AG1618" s="3">
        <v>3.472222222222222E-3</v>
      </c>
      <c r="AH1618" s="1" t="s">
        <v>3911</v>
      </c>
      <c r="AI1618">
        <v>3</v>
      </c>
      <c r="AJ1618" s="1" t="s">
        <v>3915</v>
      </c>
      <c r="AK1618" s="4">
        <v>43596</v>
      </c>
      <c r="AL1618" s="17">
        <f>YEAR(ufc_fights[[#This Row],[date]])</f>
        <v>2019</v>
      </c>
      <c r="AM1618" s="1" t="s">
        <v>3982</v>
      </c>
      <c r="AN1618">
        <v>13</v>
      </c>
      <c r="AO1618" s="1" t="s">
        <v>3919</v>
      </c>
      <c r="AP1618" s="1">
        <f>IF(ufc_fights[[#This Row],[winner]]="Red",ufc_fights[[#This Row],[r_fighter_id]],ufc_fights[[#This Row],[b_fighter_id]])</f>
        <v>1226</v>
      </c>
      <c r="AQ1618" s="1" t="str">
        <f>_xlfn.XLOOKUP(ufc_fights[[#This Row],[winner_ID]],ufc_fighters[id],ufc_fighters[fighter_name],"Neuvedeno",0,1)</f>
        <v>Clay Guida</v>
      </c>
    </row>
    <row r="1619" spans="1:43" hidden="1">
      <c r="A1619">
        <v>1753</v>
      </c>
      <c r="B1619">
        <v>1226</v>
      </c>
      <c r="C1619">
        <f>_xlfn.XLOOKUP(ufc_fights[[#This Row],[r_fighter_id]],ufc_fighters!A:A,ufc_fighters!F:F,"Prázdné",0,1)</f>
        <v>1984</v>
      </c>
      <c r="D1619">
        <f>_xlfn.XLOOKUP(ufc_fights[[#This Row],[b_fighter_id]],ufc_fighters!A:A,ufc_fighters!F:F,0,1)</f>
        <v>1981</v>
      </c>
      <c r="E1619" s="13">
        <f>YEAR(ufc_fights[[#This Row],[date]])-ufc_fights[[#This Row],[r_year]]</f>
        <v>33</v>
      </c>
      <c r="F1619" s="13">
        <f>YEAR(ufc_fights[[#This Row],[date]])-ufc_fights[[#This Row],[b_year2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3">
        <v>0</v>
      </c>
      <c r="T1619" s="3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s="1" t="s">
        <v>3910</v>
      </c>
      <c r="AG1619" s="3">
        <v>7.7546296296296293E-4</v>
      </c>
      <c r="AH1619" s="1" t="s">
        <v>3911</v>
      </c>
      <c r="AI1619">
        <v>3</v>
      </c>
      <c r="AJ1619" s="1" t="s">
        <v>1658</v>
      </c>
      <c r="AK1619" s="4">
        <v>43050</v>
      </c>
      <c r="AL1619" s="17">
        <f>YEAR(ufc_fights[[#This Row],[date]])</f>
        <v>2017</v>
      </c>
      <c r="AM1619" s="1" t="s">
        <v>3982</v>
      </c>
      <c r="AN1619">
        <v>15</v>
      </c>
      <c r="AO1619" s="1" t="s">
        <v>3919</v>
      </c>
      <c r="AP1619" s="1">
        <f>IF(ufc_fights[[#This Row],[winner]]="Red",ufc_fights[[#This Row],[r_fighter_id]],ufc_fights[[#This Row],[b_fighter_id]])</f>
        <v>1226</v>
      </c>
      <c r="AQ1619" s="1" t="str">
        <f>_xlfn.XLOOKUP(ufc_fights[[#This Row],[winner_ID]],ufc_fighters[id],ufc_fighters[fighter_name],"Neuvedeno",0,1)</f>
        <v>Clay Guida</v>
      </c>
    </row>
    <row r="1620" spans="1:43" hidden="1">
      <c r="A1620">
        <v>1226</v>
      </c>
      <c r="B1620">
        <v>2494</v>
      </c>
      <c r="C1620">
        <f>_xlfn.XLOOKUP(ufc_fights[[#This Row],[r_fighter_id]],ufc_fighters!A:A,ufc_fighters!F:F,"Prázdné",0,1)</f>
        <v>1981</v>
      </c>
      <c r="D1620">
        <f>_xlfn.XLOOKUP(ufc_fights[[#This Row],[b_fighter_id]],ufc_fighters!A:A,ufc_fighters!F:F,0,1)</f>
        <v>1986</v>
      </c>
      <c r="E1620" s="13">
        <f>YEAR(ufc_fights[[#This Row],[date]])-ufc_fights[[#This Row],[r_year]]</f>
        <v>34</v>
      </c>
      <c r="F1620" s="13">
        <f>YEAR(ufc_fights[[#This Row],[date]])-ufc_fights[[#This Row],[b_year2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3">
        <v>7.766203703703704E-3</v>
      </c>
      <c r="T1620" s="3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s="1" t="s">
        <v>3916</v>
      </c>
      <c r="AG1620" s="3">
        <v>3.472222222222222E-3</v>
      </c>
      <c r="AH1620" s="1" t="s">
        <v>3911</v>
      </c>
      <c r="AI1620">
        <v>3</v>
      </c>
      <c r="AJ1620" s="1" t="s">
        <v>1658</v>
      </c>
      <c r="AK1620" s="4">
        <v>42098</v>
      </c>
      <c r="AL1620" s="17">
        <f>YEAR(ufc_fights[[#This Row],[date]])</f>
        <v>2015</v>
      </c>
      <c r="AM1620" s="1" t="s">
        <v>4034</v>
      </c>
      <c r="AN1620">
        <v>27</v>
      </c>
      <c r="AO1620" s="1" t="s">
        <v>3914</v>
      </c>
      <c r="AP1620" s="1">
        <f>IF(ufc_fights[[#This Row],[winner]]="Red",ufc_fights[[#This Row],[r_fighter_id]],ufc_fights[[#This Row],[b_fighter_id]])</f>
        <v>1226</v>
      </c>
      <c r="AQ1620" s="1" t="str">
        <f>_xlfn.XLOOKUP(ufc_fights[[#This Row],[winner_ID]],ufc_fighters[id],ufc_fighters[fighter_name],"Neuvedeno",0,1)</f>
        <v>Clay Guida</v>
      </c>
    </row>
    <row r="1621" spans="1:43" hidden="1">
      <c r="A1621">
        <v>1226</v>
      </c>
      <c r="B1621">
        <v>1674</v>
      </c>
      <c r="C1621">
        <f>_xlfn.XLOOKUP(ufc_fights[[#This Row],[r_fighter_id]],ufc_fighters!A:A,ufc_fighters!F:F,"Prázdné",0,1)</f>
        <v>1981</v>
      </c>
      <c r="D1621">
        <f>_xlfn.XLOOKUP(ufc_fights[[#This Row],[b_fighter_id]],ufc_fighters!A:A,ufc_fighters!F:F,0,1)</f>
        <v>1988</v>
      </c>
      <c r="E1621" s="13">
        <f>YEAR(ufc_fights[[#This Row],[date]])-ufc_fights[[#This Row],[r_year]]</f>
        <v>36</v>
      </c>
      <c r="F1621" s="13">
        <f>YEAR(ufc_fights[[#This Row],[date]])-ufc_fights[[#This Row],[b_year2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3">
        <v>6.8634259259259256E-3</v>
      </c>
      <c r="T1621" s="3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s="1" t="s">
        <v>3916</v>
      </c>
      <c r="AG1621" s="3">
        <v>3.472222222222222E-3</v>
      </c>
      <c r="AH1621" s="1" t="s">
        <v>3911</v>
      </c>
      <c r="AI1621">
        <v>3</v>
      </c>
      <c r="AJ1621" s="1" t="s">
        <v>3943</v>
      </c>
      <c r="AK1621" s="4">
        <v>42911</v>
      </c>
      <c r="AL1621" s="17">
        <f>YEAR(ufc_fights[[#This Row],[date]])</f>
        <v>2017</v>
      </c>
      <c r="AM1621" s="1" t="s">
        <v>3982</v>
      </c>
      <c r="AN1621">
        <v>35</v>
      </c>
      <c r="AO1621" s="1" t="s">
        <v>3914</v>
      </c>
      <c r="AP1621" s="1">
        <f>IF(ufc_fights[[#This Row],[winner]]="Red",ufc_fights[[#This Row],[r_fighter_id]],ufc_fights[[#This Row],[b_fighter_id]])</f>
        <v>1226</v>
      </c>
      <c r="AQ1621" s="1" t="str">
        <f>_xlfn.XLOOKUP(ufc_fights[[#This Row],[winner_ID]],ufc_fighters[id],ufc_fighters[fighter_name],"Neuvedeno",0,1)</f>
        <v>Clay Guida</v>
      </c>
    </row>
    <row r="1622" spans="1:43" hidden="1">
      <c r="A1622">
        <v>1226</v>
      </c>
      <c r="B1622">
        <v>1225</v>
      </c>
      <c r="C1622">
        <f>_xlfn.XLOOKUP(ufc_fights[[#This Row],[r_fighter_id]],ufc_fighters!A:A,ufc_fighters!F:F,"Prázdné",0,1)</f>
        <v>1981</v>
      </c>
      <c r="D1622">
        <f>_xlfn.XLOOKUP(ufc_fights[[#This Row],[b_fighter_id]],ufc_fighters!A:A,ufc_fighters!F:F,0,1)</f>
        <v>1981</v>
      </c>
      <c r="E1622" s="13">
        <f>YEAR(ufc_fights[[#This Row],[date]])-ufc_fights[[#This Row],[r_year]]</f>
        <v>29</v>
      </c>
      <c r="F1622" s="13">
        <f>YEAR(ufc_fights[[#This Row],[date]])-ufc_fights[[#This Row],[b_year2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3">
        <v>5.185185185185185E-3</v>
      </c>
      <c r="T1622" s="3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s="1" t="s">
        <v>3938</v>
      </c>
      <c r="AG1622" s="3">
        <v>2.5462962962962965E-3</v>
      </c>
      <c r="AH1622" s="1" t="s">
        <v>3911</v>
      </c>
      <c r="AI1622">
        <v>3</v>
      </c>
      <c r="AJ1622" s="1" t="s">
        <v>3915</v>
      </c>
      <c r="AK1622" s="4">
        <v>40258</v>
      </c>
      <c r="AL1622" s="17">
        <f>YEAR(ufc_fights[[#This Row],[date]])</f>
        <v>2010</v>
      </c>
      <c r="AM1622" s="1" t="s">
        <v>3982</v>
      </c>
      <c r="AN1622">
        <v>38</v>
      </c>
      <c r="AO1622" s="1" t="s">
        <v>3914</v>
      </c>
      <c r="AP1622" s="1">
        <f>IF(ufc_fights[[#This Row],[winner]]="Red",ufc_fights[[#This Row],[r_fighter_id]],ufc_fights[[#This Row],[b_fighter_id]])</f>
        <v>1226</v>
      </c>
      <c r="AQ1622" s="1" t="str">
        <f>_xlfn.XLOOKUP(ufc_fights[[#This Row],[winner_ID]],ufc_fighters[id],ufc_fighters[fighter_name],"Neuvedeno",0,1)</f>
        <v>Clay Guida</v>
      </c>
    </row>
    <row r="1623" spans="1:43" hidden="1">
      <c r="A1623">
        <v>1226</v>
      </c>
      <c r="B1623">
        <v>2899</v>
      </c>
      <c r="C1623">
        <f>_xlfn.XLOOKUP(ufc_fights[[#This Row],[r_fighter_id]],ufc_fighters!A:A,ufc_fighters!F:F,"Prázdné",0,1)</f>
        <v>1981</v>
      </c>
      <c r="D1623">
        <f>_xlfn.XLOOKUP(ufc_fights[[#This Row],[b_fighter_id]],ufc_fighters!A:A,ufc_fighters!F:F,0,1)</f>
        <v>1975</v>
      </c>
      <c r="E1623" s="13">
        <f>YEAR(ufc_fights[[#This Row],[date]])-ufc_fights[[#This Row],[r_year]]</f>
        <v>27</v>
      </c>
      <c r="F1623" s="13">
        <f>YEAR(ufc_fights[[#This Row],[date]])-ufc_fights[[#This Row],[b_year2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3">
        <v>1.3425925925925925E-3</v>
      </c>
      <c r="T1623" s="3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s="1" t="s">
        <v>3910</v>
      </c>
      <c r="AG1623" s="3">
        <v>2.9513888888888888E-3</v>
      </c>
      <c r="AH1623" s="1" t="s">
        <v>3911</v>
      </c>
      <c r="AI1623">
        <v>3</v>
      </c>
      <c r="AJ1623" s="1" t="s">
        <v>3969</v>
      </c>
      <c r="AK1623" s="4">
        <v>39540</v>
      </c>
      <c r="AL1623" s="17">
        <f>YEAR(ufc_fights[[#This Row],[date]])</f>
        <v>2008</v>
      </c>
      <c r="AM1623" s="1" t="s">
        <v>3982</v>
      </c>
      <c r="AN1623">
        <v>38</v>
      </c>
      <c r="AO1623" s="1" t="s">
        <v>3914</v>
      </c>
      <c r="AP1623" s="1">
        <f>IF(ufc_fights[[#This Row],[winner]]="Red",ufc_fights[[#This Row],[r_fighter_id]],ufc_fights[[#This Row],[b_fighter_id]])</f>
        <v>1226</v>
      </c>
      <c r="AQ1623" s="1" t="str">
        <f>_xlfn.XLOOKUP(ufc_fights[[#This Row],[winner_ID]],ufc_fighters[id],ufc_fighters[fighter_name],"Neuvedeno",0,1)</f>
        <v>Clay Guida</v>
      </c>
    </row>
    <row r="1624" spans="1:43" hidden="1">
      <c r="A1624">
        <v>1226</v>
      </c>
      <c r="B1624">
        <v>1611</v>
      </c>
      <c r="C1624">
        <f>_xlfn.XLOOKUP(ufc_fights[[#This Row],[r_fighter_id]],ufc_fighters!A:A,ufc_fighters!F:F,"Prázdné",0,1)</f>
        <v>1981</v>
      </c>
      <c r="D1624">
        <f>_xlfn.XLOOKUP(ufc_fights[[#This Row],[b_fighter_id]],ufc_fighters!A:A,ufc_fighters!F:F,0,1)</f>
        <v>1978</v>
      </c>
      <c r="E1624" s="13">
        <f>YEAR(ufc_fights[[#This Row],[date]])-ufc_fights[[#This Row],[r_year]]</f>
        <v>33</v>
      </c>
      <c r="F1624" s="13">
        <f>YEAR(ufc_fights[[#This Row],[date]])-ufc_fights[[#This Row],[b_year2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3">
        <v>6.2268518518518515E-3</v>
      </c>
      <c r="T1624" s="3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s="1" t="s">
        <v>3916</v>
      </c>
      <c r="AG1624" s="3">
        <v>3.472222222222222E-3</v>
      </c>
      <c r="AH1624" s="1" t="s">
        <v>3911</v>
      </c>
      <c r="AI1624">
        <v>3</v>
      </c>
      <c r="AJ1624" s="1" t="s">
        <v>3936</v>
      </c>
      <c r="AK1624" s="4">
        <v>41740</v>
      </c>
      <c r="AL1624" s="17">
        <f>YEAR(ufc_fights[[#This Row],[date]])</f>
        <v>2014</v>
      </c>
      <c r="AM1624" s="1" t="s">
        <v>4034</v>
      </c>
      <c r="AN1624">
        <v>118</v>
      </c>
      <c r="AO1624" s="1" t="s">
        <v>3914</v>
      </c>
      <c r="AP1624" s="1">
        <f>IF(ufc_fights[[#This Row],[winner]]="Red",ufc_fights[[#This Row],[r_fighter_id]],ufc_fights[[#This Row],[b_fighter_id]])</f>
        <v>1226</v>
      </c>
      <c r="AQ1624" s="1" t="str">
        <f>_xlfn.XLOOKUP(ufc_fights[[#This Row],[winner_ID]],ufc_fighters[id],ufc_fighters[fighter_name],"Neuvedeno",0,1)</f>
        <v>Clay Guida</v>
      </c>
    </row>
    <row r="1625" spans="1:43" hidden="1">
      <c r="A1625">
        <v>1226</v>
      </c>
      <c r="B1625">
        <v>697</v>
      </c>
      <c r="C1625">
        <f>_xlfn.XLOOKUP(ufc_fights[[#This Row],[r_fighter_id]],ufc_fighters!A:A,ufc_fighters!F:F,"Prázdné",0,1)</f>
        <v>1981</v>
      </c>
      <c r="D1625">
        <f>_xlfn.XLOOKUP(ufc_fights[[#This Row],[b_fighter_id]],ufc_fighters!A:A,ufc_fighters!F:F,0,1)</f>
        <v>1980</v>
      </c>
      <c r="E1625" s="13">
        <f>YEAR(ufc_fights[[#This Row],[date]])-ufc_fights[[#This Row],[r_year]]</f>
        <v>27</v>
      </c>
      <c r="F1625" s="13">
        <f>YEAR(ufc_fights[[#This Row],[date]])-ufc_fights[[#This Row],[b_year2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3">
        <v>5.9722222222222225E-3</v>
      </c>
      <c r="T1625" s="3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s="1" t="s">
        <v>3916</v>
      </c>
      <c r="AG1625" s="3">
        <v>3.472222222222222E-3</v>
      </c>
      <c r="AH1625" s="1" t="s">
        <v>3911</v>
      </c>
      <c r="AI1625">
        <v>3</v>
      </c>
      <c r="AJ1625" s="1" t="s">
        <v>3956</v>
      </c>
      <c r="AK1625" s="4">
        <v>39708</v>
      </c>
      <c r="AL1625" s="17">
        <f>YEAR(ufc_fights[[#This Row],[date]])</f>
        <v>2008</v>
      </c>
      <c r="AM1625" s="1" t="s">
        <v>3982</v>
      </c>
      <c r="AN1625">
        <v>137</v>
      </c>
      <c r="AO1625" s="1" t="s">
        <v>3914</v>
      </c>
      <c r="AP1625" s="1">
        <f>IF(ufc_fights[[#This Row],[winner]]="Red",ufc_fights[[#This Row],[r_fighter_id]],ufc_fights[[#This Row],[b_fighter_id]])</f>
        <v>1226</v>
      </c>
      <c r="AQ1625" s="1" t="str">
        <f>_xlfn.XLOOKUP(ufc_fights[[#This Row],[winner_ID]],ufc_fighters[id],ufc_fighters[fighter_name],"Neuvedeno",0,1)</f>
        <v>Clay Guida</v>
      </c>
    </row>
    <row r="1626" spans="1:43" hidden="1">
      <c r="A1626">
        <v>1226</v>
      </c>
      <c r="B1626">
        <v>808</v>
      </c>
      <c r="C1626">
        <f>_xlfn.XLOOKUP(ufc_fights[[#This Row],[r_fighter_id]],ufc_fighters!A:A,ufc_fighters!F:F,"Prázdné",0,1)</f>
        <v>1981</v>
      </c>
      <c r="D1626">
        <f>_xlfn.XLOOKUP(ufc_fights[[#This Row],[b_fighter_id]],ufc_fighters!A:A,ufc_fighters!F:F,0,1)</f>
        <v>1984</v>
      </c>
      <c r="E1626" s="13">
        <f>YEAR(ufc_fights[[#This Row],[date]])-ufc_fights[[#This Row],[r_year]]</f>
        <v>29</v>
      </c>
      <c r="F1626" s="13">
        <f>YEAR(ufc_fights[[#This Row],[date]])-ufc_fights[[#This Row],[b_year2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3">
        <v>3.1365740740740742E-3</v>
      </c>
      <c r="T1626" s="3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s="1" t="s">
        <v>3938</v>
      </c>
      <c r="AG1626" s="3">
        <v>1.2847222222222223E-3</v>
      </c>
      <c r="AH1626" s="1" t="s">
        <v>3911</v>
      </c>
      <c r="AI1626">
        <v>3</v>
      </c>
      <c r="AJ1626" s="1" t="s">
        <v>3915</v>
      </c>
      <c r="AK1626" s="4">
        <v>40397</v>
      </c>
      <c r="AL1626" s="17">
        <f>YEAR(ufc_fights[[#This Row],[date]])</f>
        <v>2010</v>
      </c>
      <c r="AM1626" s="1" t="s">
        <v>3982</v>
      </c>
      <c r="AN1626">
        <v>142</v>
      </c>
      <c r="AO1626" s="1" t="s">
        <v>3914</v>
      </c>
      <c r="AP1626" s="1">
        <f>IF(ufc_fights[[#This Row],[winner]]="Red",ufc_fights[[#This Row],[r_fighter_id]],ufc_fights[[#This Row],[b_fighter_id]])</f>
        <v>1226</v>
      </c>
      <c r="AQ1626" s="1" t="str">
        <f>_xlfn.XLOOKUP(ufc_fights[[#This Row],[winner_ID]],ufc_fighters[id],ufc_fighters[fighter_name],"Neuvedeno",0,1)</f>
        <v>Clay Guida</v>
      </c>
    </row>
    <row r="1627" spans="1:43" hidden="1">
      <c r="A1627">
        <v>2829</v>
      </c>
      <c r="B1627">
        <v>1226</v>
      </c>
      <c r="C1627">
        <f>_xlfn.XLOOKUP(ufc_fights[[#This Row],[r_fighter_id]],ufc_fighters!A:A,ufc_fighters!F:F,"Prázdné",0,1)</f>
        <v>1981</v>
      </c>
      <c r="D1627">
        <f>_xlfn.XLOOKUP(ufc_fights[[#This Row],[b_fighter_id]],ufc_fighters!A:A,ufc_fighters!F:F,0,1)</f>
        <v>1981</v>
      </c>
      <c r="E1627" s="13">
        <f>YEAR(ufc_fights[[#This Row],[date]])-ufc_fights[[#This Row],[r_year]]</f>
        <v>28</v>
      </c>
      <c r="F1627" s="13">
        <f>YEAR(ufc_fights[[#This Row],[date]])-ufc_fights[[#This Row],[b_year2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3">
        <v>7.6388888888888893E-4</v>
      </c>
      <c r="T1627" s="3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s="1" t="s">
        <v>3925</v>
      </c>
      <c r="AG1627" s="3">
        <v>3.472222222222222E-3</v>
      </c>
      <c r="AH1627" s="1" t="s">
        <v>3911</v>
      </c>
      <c r="AI1627">
        <v>3</v>
      </c>
      <c r="AJ1627" s="1" t="s">
        <v>3985</v>
      </c>
      <c r="AK1627" s="4">
        <v>39984</v>
      </c>
      <c r="AL1627" s="17">
        <f>YEAR(ufc_fights[[#This Row],[date]])</f>
        <v>2009</v>
      </c>
      <c r="AM1627" s="1" t="s">
        <v>3982</v>
      </c>
      <c r="AN1627">
        <v>1</v>
      </c>
      <c r="AO1627" s="1" t="s">
        <v>3914</v>
      </c>
      <c r="AP1627" s="1">
        <f>IF(ufc_fights[[#This Row],[winner]]="Red",ufc_fights[[#This Row],[r_fighter_id]],ufc_fights[[#This Row],[b_fighter_id]])</f>
        <v>2829</v>
      </c>
      <c r="AQ1627" s="1" t="str">
        <f>_xlfn.XLOOKUP(ufc_fights[[#This Row],[winner_ID]],ufc_fighters[id],ufc_fighters[fighter_name],"Neuvedeno",0,1)</f>
        <v>Diego Sanchez</v>
      </c>
    </row>
    <row r="1628" spans="1:43" hidden="1">
      <c r="A1628">
        <v>2829</v>
      </c>
      <c r="B1628">
        <v>2113</v>
      </c>
      <c r="C1628">
        <f>_xlfn.XLOOKUP(ufc_fights[[#This Row],[r_fighter_id]],ufc_fighters!A:A,ufc_fighters!F:F,"Prázdné",0,1)</f>
        <v>1981</v>
      </c>
      <c r="D1628">
        <f>_xlfn.XLOOKUP(ufc_fights[[#This Row],[b_fighter_id]],ufc_fighters!A:A,ufc_fighters!F:F,0,1)</f>
        <v>1983</v>
      </c>
      <c r="E1628" s="13">
        <f>YEAR(ufc_fights[[#This Row],[date]])-ufc_fights[[#This Row],[r_year]]</f>
        <v>35</v>
      </c>
      <c r="F1628" s="13">
        <f>YEAR(ufc_fights[[#This Row],[date]])-ufc_fights[[#This Row],[b_year2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3">
        <v>2.3958333333333331E-3</v>
      </c>
      <c r="T1628" s="3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s="1" t="s">
        <v>3916</v>
      </c>
      <c r="AG1628" s="3">
        <v>3.472222222222222E-3</v>
      </c>
      <c r="AH1628" s="1" t="s">
        <v>3911</v>
      </c>
      <c r="AI1628">
        <v>3</v>
      </c>
      <c r="AJ1628" s="1" t="s">
        <v>3912</v>
      </c>
      <c r="AK1628" s="4">
        <v>42434</v>
      </c>
      <c r="AL1628" s="17">
        <f>YEAR(ufc_fights[[#This Row],[date]])</f>
        <v>2016</v>
      </c>
      <c r="AM1628" s="1" t="s">
        <v>3982</v>
      </c>
      <c r="AN1628">
        <v>1</v>
      </c>
      <c r="AO1628" s="1" t="s">
        <v>3914</v>
      </c>
      <c r="AP1628" s="1">
        <f>IF(ufc_fights[[#This Row],[winner]]="Red",ufc_fights[[#This Row],[r_fighter_id]],ufc_fights[[#This Row],[b_fighter_id]])</f>
        <v>2829</v>
      </c>
      <c r="AQ1628" s="1" t="str">
        <f>_xlfn.XLOOKUP(ufc_fights[[#This Row],[winner_ID]],ufc_fighters[id],ufc_fighters[fighter_name],"Neuvedeno",0,1)</f>
        <v>Diego Sanchez</v>
      </c>
    </row>
    <row r="1629" spans="1:43" hidden="1">
      <c r="A1629">
        <v>2829</v>
      </c>
      <c r="B1629">
        <v>1050</v>
      </c>
      <c r="C1629">
        <f>_xlfn.XLOOKUP(ufc_fights[[#This Row],[r_fighter_id]],ufc_fighters!A:A,ufc_fighters!F:F,"Prázdné",0,1)</f>
        <v>1981</v>
      </c>
      <c r="D1629">
        <f>_xlfn.XLOOKUP(ufc_fights[[#This Row],[b_fighter_id]],ufc_fighters!A:A,ufc_fighters!F:F,0,1)</f>
        <v>1992</v>
      </c>
      <c r="E1629" s="13">
        <f>YEAR(ufc_fights[[#This Row],[date]])-ufc_fights[[#This Row],[r_year]]</f>
        <v>38</v>
      </c>
      <c r="F1629" s="13">
        <f>YEAR(ufc_fights[[#This Row],[date]])-ufc_fights[[#This Row],[b_year2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3">
        <v>4.1319444444444442E-3</v>
      </c>
      <c r="T1629" s="3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s="1" t="s">
        <v>3910</v>
      </c>
      <c r="AG1629" s="3">
        <v>2.9282407407407408E-3</v>
      </c>
      <c r="AH1629" s="1" t="s">
        <v>3911</v>
      </c>
      <c r="AI1629">
        <v>3</v>
      </c>
      <c r="AJ1629" s="1" t="s">
        <v>3936</v>
      </c>
      <c r="AK1629" s="4">
        <v>43526</v>
      </c>
      <c r="AL1629" s="17">
        <f>YEAR(ufc_fights[[#This Row],[date]])</f>
        <v>2019</v>
      </c>
      <c r="AM1629" s="1" t="s">
        <v>4073</v>
      </c>
      <c r="AN1629">
        <v>1</v>
      </c>
      <c r="AO1629" s="1" t="s">
        <v>3914</v>
      </c>
      <c r="AP1629" s="1">
        <f>IF(ufc_fights[[#This Row],[winner]]="Red",ufc_fights[[#This Row],[r_fighter_id]],ufc_fights[[#This Row],[b_fighter_id]])</f>
        <v>2829</v>
      </c>
      <c r="AQ1629" s="1" t="str">
        <f>_xlfn.XLOOKUP(ufc_fights[[#This Row],[winner_ID]],ufc_fighters[id],ufc_fighters[fighter_name],"Neuvedeno",0,1)</f>
        <v>Diego Sanchez</v>
      </c>
    </row>
    <row r="1630" spans="1:43" hidden="1">
      <c r="A1630">
        <v>2829</v>
      </c>
      <c r="B1630">
        <v>969</v>
      </c>
      <c r="C1630">
        <f>_xlfn.XLOOKUP(ufc_fights[[#This Row],[r_fighter_id]],ufc_fighters!A:A,ufc_fighters!F:F,"Prázdné",0,1)</f>
        <v>1981</v>
      </c>
      <c r="D1630">
        <f>_xlfn.XLOOKUP(ufc_fights[[#This Row],[b_fighter_id]],ufc_fighters!A:A,ufc_fighters!F:F,0,1)</f>
        <v>1981</v>
      </c>
      <c r="E1630" s="13">
        <f>YEAR(ufc_fights[[#This Row],[date]])-ufc_fights[[#This Row],[r_year]]</f>
        <v>27</v>
      </c>
      <c r="F1630" s="13">
        <f>YEAR(ufc_fights[[#This Row],[date]])-ufc_fights[[#This Row],[b_year2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3">
        <v>1.2847222222222223E-3</v>
      </c>
      <c r="T1630" s="3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s="1" t="s">
        <v>3910</v>
      </c>
      <c r="AG1630" s="3">
        <v>2.8587962962962963E-3</v>
      </c>
      <c r="AH1630" s="1" t="s">
        <v>3911</v>
      </c>
      <c r="AI1630">
        <v>3</v>
      </c>
      <c r="AJ1630" s="1" t="s">
        <v>3985</v>
      </c>
      <c r="AK1630" s="4">
        <v>39620</v>
      </c>
      <c r="AL1630" s="17">
        <f>YEAR(ufc_fights[[#This Row],[date]])</f>
        <v>2008</v>
      </c>
      <c r="AM1630" s="1" t="s">
        <v>4073</v>
      </c>
      <c r="AN1630">
        <v>1</v>
      </c>
      <c r="AO1630" s="1" t="s">
        <v>3914</v>
      </c>
      <c r="AP1630" s="1">
        <f>IF(ufc_fights[[#This Row],[winner]]="Red",ufc_fights[[#This Row],[r_fighter_id]],ufc_fights[[#This Row],[b_fighter_id]])</f>
        <v>2829</v>
      </c>
      <c r="AQ1630" s="1" t="str">
        <f>_xlfn.XLOOKUP(ufc_fights[[#This Row],[winner_ID]],ufc_fighters[id],ufc_fighters[fighter_name],"Neuvedeno",0,1)</f>
        <v>Diego Sanchez</v>
      </c>
    </row>
    <row r="1631" spans="1:43" hidden="1">
      <c r="A1631">
        <v>2829</v>
      </c>
      <c r="B1631">
        <v>2448</v>
      </c>
      <c r="C1631">
        <f>_xlfn.XLOOKUP(ufc_fights[[#This Row],[r_fighter_id]],ufc_fighters!A:A,ufc_fighters!F:F,"Prázdné",0,1)</f>
        <v>1981</v>
      </c>
      <c r="D1631">
        <f>_xlfn.XLOOKUP(ufc_fights[[#This Row],[b_fighter_id]],ufc_fighters!A:A,ufc_fighters!F:F,0,1)</f>
        <v>1982</v>
      </c>
      <c r="E1631" s="13">
        <f>YEAR(ufc_fights[[#This Row],[date]])-ufc_fights[[#This Row],[r_year]]</f>
        <v>25</v>
      </c>
      <c r="F1631" s="13">
        <f>YEAR(ufc_fights[[#This Row],[date]])-ufc_fights[[#This Row],[b_year2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3">
        <v>3.414351851851852E-3</v>
      </c>
      <c r="T1631" s="3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s="1" t="s">
        <v>3916</v>
      </c>
      <c r="AG1631" s="3">
        <v>3.472222222222222E-3</v>
      </c>
      <c r="AH1631" s="1" t="s">
        <v>3911</v>
      </c>
      <c r="AI1631">
        <v>3</v>
      </c>
      <c r="AJ1631" s="1" t="s">
        <v>3930</v>
      </c>
      <c r="AK1631" s="4">
        <v>38946</v>
      </c>
      <c r="AL1631" s="17">
        <f>YEAR(ufc_fights[[#This Row],[date]])</f>
        <v>2006</v>
      </c>
      <c r="AM1631" s="1" t="s">
        <v>4073</v>
      </c>
      <c r="AN1631">
        <v>1</v>
      </c>
      <c r="AO1631" s="1" t="s">
        <v>3914</v>
      </c>
      <c r="AP1631" s="1">
        <f>IF(ufc_fights[[#This Row],[winner]]="Red",ufc_fights[[#This Row],[r_fighter_id]],ufc_fights[[#This Row],[b_fighter_id]])</f>
        <v>2829</v>
      </c>
      <c r="AQ1631" s="1" t="str">
        <f>_xlfn.XLOOKUP(ufc_fights[[#This Row],[winner_ID]],ufc_fighters[id],ufc_fighters[fighter_name],"Neuvedeno",0,1)</f>
        <v>Diego Sanchez</v>
      </c>
    </row>
    <row r="1632" spans="1:43" hidden="1">
      <c r="A1632">
        <v>2829</v>
      </c>
      <c r="B1632">
        <v>769</v>
      </c>
      <c r="C1632">
        <f>_xlfn.XLOOKUP(ufc_fights[[#This Row],[r_fighter_id]],ufc_fighters!A:A,ufc_fighters!F:F,"Prázdné",0,1)</f>
        <v>1981</v>
      </c>
      <c r="D1632">
        <f>_xlfn.XLOOKUP(ufc_fights[[#This Row],[b_fighter_id]],ufc_fighters!A:A,ufc_fighters!F:F,0,1)</f>
        <v>1983</v>
      </c>
      <c r="E1632" s="13">
        <f>YEAR(ufc_fights[[#This Row],[date]])-ufc_fights[[#This Row],[r_year]]</f>
        <v>24</v>
      </c>
      <c r="F1632" s="13">
        <f>YEAR(ufc_fights[[#This Row],[date]])-ufc_fights[[#This Row],[b_year2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3">
        <v>7.2337962962962963E-3</v>
      </c>
      <c r="T1632" s="3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s="1" t="s">
        <v>3916</v>
      </c>
      <c r="AG1632" s="3">
        <v>3.472222222222222E-3</v>
      </c>
      <c r="AH1632" s="1" t="s">
        <v>3911</v>
      </c>
      <c r="AI1632">
        <v>3</v>
      </c>
      <c r="AJ1632" s="1" t="s">
        <v>3930</v>
      </c>
      <c r="AK1632" s="4">
        <v>38661</v>
      </c>
      <c r="AL1632" s="17">
        <f>YEAR(ufc_fights[[#This Row],[date]])</f>
        <v>2005</v>
      </c>
      <c r="AM1632" s="1" t="s">
        <v>4073</v>
      </c>
      <c r="AN1632">
        <v>1</v>
      </c>
      <c r="AO1632" s="1" t="s">
        <v>3914</v>
      </c>
      <c r="AP1632" s="1">
        <f>IF(ufc_fights[[#This Row],[winner]]="Red",ufc_fights[[#This Row],[r_fighter_id]],ufc_fights[[#This Row],[b_fighter_id]])</f>
        <v>2829</v>
      </c>
      <c r="AQ1632" s="1" t="str">
        <f>_xlfn.XLOOKUP(ufc_fights[[#This Row],[winner_ID]],ufc_fighters[id],ufc_fighters[fighter_name],"Neuvedeno",0,1)</f>
        <v>Diego Sanchez</v>
      </c>
    </row>
    <row r="1633" spans="1:43" hidden="1">
      <c r="A1633">
        <v>2829</v>
      </c>
      <c r="B1633">
        <v>1080</v>
      </c>
      <c r="C1633">
        <f>_xlfn.XLOOKUP(ufc_fights[[#This Row],[r_fighter_id]],ufc_fighters!A:A,ufc_fighters!F:F,"Prázdné",0,1)</f>
        <v>1981</v>
      </c>
      <c r="D1633">
        <f>_xlfn.XLOOKUP(ufc_fights[[#This Row],[b_fighter_id]],ufc_fighters!A:A,ufc_fighters!F:F,0,1)</f>
        <v>1972</v>
      </c>
      <c r="E1633" s="13">
        <f>YEAR(ufc_fights[[#This Row],[date]])-ufc_fights[[#This Row],[r_year]]</f>
        <v>24</v>
      </c>
      <c r="F1633" s="13">
        <f>YEAR(ufc_fights[[#This Row],[date]])-ufc_fights[[#This Row],[b_year2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3">
        <v>3.6689814814814814E-3</v>
      </c>
      <c r="T1633" s="3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s="1" t="s">
        <v>3910</v>
      </c>
      <c r="AG1633" s="3">
        <v>1.3425925925925925E-3</v>
      </c>
      <c r="AH1633" s="1" t="s">
        <v>3911</v>
      </c>
      <c r="AI1633">
        <v>3</v>
      </c>
      <c r="AJ1633" s="1" t="s">
        <v>3978</v>
      </c>
      <c r="AK1633" s="4">
        <v>38584</v>
      </c>
      <c r="AL1633" s="17">
        <f>YEAR(ufc_fights[[#This Row],[date]])</f>
        <v>2005</v>
      </c>
      <c r="AM1633" s="1" t="s">
        <v>4073</v>
      </c>
      <c r="AN1633">
        <v>1</v>
      </c>
      <c r="AO1633" s="1" t="s">
        <v>3914</v>
      </c>
      <c r="AP1633" s="1">
        <f>IF(ufc_fights[[#This Row],[winner]]="Red",ufc_fights[[#This Row],[r_fighter_id]],ufc_fights[[#This Row],[b_fighter_id]])</f>
        <v>2829</v>
      </c>
      <c r="AQ1633" s="1" t="str">
        <f>_xlfn.XLOOKUP(ufc_fights[[#This Row],[winner_ID]],ufc_fighters[id],ufc_fighters[fighter_name],"Neuvedeno",0,1)</f>
        <v>Diego Sanchez</v>
      </c>
    </row>
    <row r="1634" spans="1:43" hidden="1">
      <c r="A1634">
        <v>2829</v>
      </c>
      <c r="B1634">
        <v>54</v>
      </c>
      <c r="C1634">
        <f>_xlfn.XLOOKUP(ufc_fights[[#This Row],[r_fighter_id]],ufc_fighters!A:A,ufc_fighters!F:F,"Prázdné",0,1)</f>
        <v>1981</v>
      </c>
      <c r="D1634">
        <f>_xlfn.XLOOKUP(ufc_fights[[#This Row],[b_fighter_id]],ufc_fighters!A:A,ufc_fighters!F:F,0,1)</f>
        <v>1979</v>
      </c>
      <c r="E1634" s="13">
        <f>YEAR(ufc_fights[[#This Row],[date]])-ufc_fights[[#This Row],[r_year]]</f>
        <v>25</v>
      </c>
      <c r="F1634" s="13">
        <f>YEAR(ufc_fights[[#This Row],[date]])-ufc_fights[[#This Row],[b_year2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3">
        <v>3.0324074074074073E-3</v>
      </c>
      <c r="T1634" s="3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s="1" t="s">
        <v>3916</v>
      </c>
      <c r="AG1634" s="3">
        <v>3.472222222222222E-3</v>
      </c>
      <c r="AH1634" s="1" t="s">
        <v>3911</v>
      </c>
      <c r="AI1634">
        <v>3</v>
      </c>
      <c r="AJ1634" s="1" t="s">
        <v>3978</v>
      </c>
      <c r="AK1634" s="4">
        <v>38864</v>
      </c>
      <c r="AL1634" s="17">
        <f>YEAR(ufc_fights[[#This Row],[date]])</f>
        <v>2006</v>
      </c>
      <c r="AM1634" s="1" t="s">
        <v>4073</v>
      </c>
      <c r="AN1634">
        <v>2</v>
      </c>
      <c r="AO1634" s="1" t="s">
        <v>3914</v>
      </c>
      <c r="AP1634" s="1">
        <f>IF(ufc_fights[[#This Row],[winner]]="Red",ufc_fights[[#This Row],[r_fighter_id]],ufc_fights[[#This Row],[b_fighter_id]])</f>
        <v>2829</v>
      </c>
      <c r="AQ1634" s="1" t="str">
        <f>_xlfn.XLOOKUP(ufc_fights[[#This Row],[winner_ID]],ufc_fighters[id],ufc_fighters[fighter_name],"Neuvedeno",0,1)</f>
        <v>Diego Sanchez</v>
      </c>
    </row>
    <row r="1635" spans="1:43" hidden="1">
      <c r="A1635">
        <v>2829</v>
      </c>
      <c r="B1635">
        <v>1309</v>
      </c>
      <c r="C1635">
        <f>_xlfn.XLOOKUP(ufc_fights[[#This Row],[r_fighter_id]],ufc_fighters!A:A,ufc_fighters!F:F,"Prázdné",0,1)</f>
        <v>1981</v>
      </c>
      <c r="D1635">
        <f>_xlfn.XLOOKUP(ufc_fights[[#This Row],[b_fighter_id]],ufc_fighters!A:A,ufc_fighters!F:F,0,1)</f>
        <v>1992</v>
      </c>
      <c r="E1635" s="13">
        <f>YEAR(ufc_fights[[#This Row],[date]])-ufc_fights[[#This Row],[r_year]]</f>
        <v>35</v>
      </c>
      <c r="F1635" s="13">
        <f>YEAR(ufc_fights[[#This Row],[date]])-ufc_fights[[#This Row],[b_year2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3">
        <v>6.4236111111111108E-3</v>
      </c>
      <c r="T1635" s="3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s="1" t="s">
        <v>3916</v>
      </c>
      <c r="AG1635" s="3">
        <v>3.472222222222222E-3</v>
      </c>
      <c r="AH1635" s="1" t="s">
        <v>3911</v>
      </c>
      <c r="AI1635">
        <v>3</v>
      </c>
      <c r="AJ1635" s="1" t="s">
        <v>3944</v>
      </c>
      <c r="AK1635" s="4">
        <v>42679</v>
      </c>
      <c r="AL1635" s="17">
        <f>YEAR(ufc_fights[[#This Row],[date]])</f>
        <v>2016</v>
      </c>
      <c r="AM1635" s="1" t="s">
        <v>3982</v>
      </c>
      <c r="AN1635">
        <v>50</v>
      </c>
      <c r="AO1635" s="1" t="s">
        <v>3914</v>
      </c>
      <c r="AP1635" s="1">
        <f>IF(ufc_fights[[#This Row],[winner]]="Red",ufc_fights[[#This Row],[r_fighter_id]],ufc_fights[[#This Row],[b_fighter_id]])</f>
        <v>2829</v>
      </c>
      <c r="AQ1635" s="1" t="str">
        <f>_xlfn.XLOOKUP(ufc_fights[[#This Row],[winner_ID]],ufc_fighters[id],ufc_fighters[fighter_name],"Neuvedeno",0,1)</f>
        <v>Diego Sanchez</v>
      </c>
    </row>
    <row r="1636" spans="1:43" hidden="1">
      <c r="A1636">
        <v>2829</v>
      </c>
      <c r="B1636">
        <v>3241</v>
      </c>
      <c r="C1636">
        <f>_xlfn.XLOOKUP(ufc_fights[[#This Row],[r_fighter_id]],ufc_fighters!A:A,ufc_fighters!F:F,"Prázdné",0,1)</f>
        <v>1981</v>
      </c>
      <c r="D1636">
        <f>_xlfn.XLOOKUP(ufc_fights[[#This Row],[b_fighter_id]],ufc_fighters!A:A,ufc_fighters!F:F,0,1)</f>
        <v>1981</v>
      </c>
      <c r="E1636" s="13">
        <f>YEAR(ufc_fights[[#This Row],[date]])-ufc_fights[[#This Row],[r_year]]</f>
        <v>29</v>
      </c>
      <c r="F1636" s="13">
        <f>YEAR(ufc_fights[[#This Row],[date]])-ufc_fights[[#This Row],[b_year2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3">
        <v>6.3888888888888893E-3</v>
      </c>
      <c r="T1636" s="3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s="1" t="s">
        <v>3916</v>
      </c>
      <c r="AG1636" s="3">
        <v>3.472222222222222E-3</v>
      </c>
      <c r="AH1636" s="1" t="s">
        <v>3911</v>
      </c>
      <c r="AI1636">
        <v>3</v>
      </c>
      <c r="AJ1636" s="1" t="s">
        <v>3929</v>
      </c>
      <c r="AK1636" s="4">
        <v>40474</v>
      </c>
      <c r="AL1636" s="17">
        <f>YEAR(ufc_fights[[#This Row],[date]])</f>
        <v>2010</v>
      </c>
      <c r="AM1636" s="1" t="s">
        <v>4073</v>
      </c>
      <c r="AN1636">
        <v>63</v>
      </c>
      <c r="AO1636" s="1" t="s">
        <v>3914</v>
      </c>
      <c r="AP1636" s="1">
        <f>IF(ufc_fights[[#This Row],[winner]]="Red",ufc_fights[[#This Row],[r_fighter_id]],ufc_fights[[#This Row],[b_fighter_id]])</f>
        <v>2829</v>
      </c>
      <c r="AQ1636" s="1" t="str">
        <f>_xlfn.XLOOKUP(ufc_fights[[#This Row],[winner_ID]],ufc_fighters[id],ufc_fighters[fighter_name],"Neuvedeno",0,1)</f>
        <v>Diego Sanchez</v>
      </c>
    </row>
    <row r="1637" spans="1:43" hidden="1">
      <c r="A1637">
        <v>2829</v>
      </c>
      <c r="B1637">
        <v>3121</v>
      </c>
      <c r="C1637">
        <f>_xlfn.XLOOKUP(ufc_fights[[#This Row],[r_fighter_id]],ufc_fighters!A:A,ufc_fighters!F:F,"Prázdné",0,1)</f>
        <v>1981</v>
      </c>
      <c r="D1637">
        <f>_xlfn.XLOOKUP(ufc_fights[[#This Row],[b_fighter_id]],ufc_fighters!A:A,ufc_fighters!F:F,0,1)</f>
        <v>1982</v>
      </c>
      <c r="E1637" s="13">
        <f>YEAR(ufc_fights[[#This Row],[date]])-ufc_fights[[#This Row],[r_year]]</f>
        <v>28</v>
      </c>
      <c r="F1637" s="13">
        <f>YEAR(ufc_fights[[#This Row],[date]])-ufc_fights[[#This Row],[b_year2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3">
        <v>5.3240740740740744E-4</v>
      </c>
      <c r="T1637" s="3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s="1" t="s">
        <v>3916</v>
      </c>
      <c r="AG1637" s="3">
        <v>3.472222222222222E-3</v>
      </c>
      <c r="AH1637" s="1" t="s">
        <v>3911</v>
      </c>
      <c r="AI1637">
        <v>3</v>
      </c>
      <c r="AJ1637" s="1" t="s">
        <v>3933</v>
      </c>
      <c r="AK1637" s="4">
        <v>39865</v>
      </c>
      <c r="AL1637" s="17">
        <f>YEAR(ufc_fights[[#This Row],[date]])</f>
        <v>2009</v>
      </c>
      <c r="AM1637" s="1" t="s">
        <v>3982</v>
      </c>
      <c r="AN1637">
        <v>70</v>
      </c>
      <c r="AO1637" s="1" t="s">
        <v>3914</v>
      </c>
      <c r="AP1637" s="1">
        <f>IF(ufc_fights[[#This Row],[winner]]="Red",ufc_fights[[#This Row],[r_fighter_id]],ufc_fights[[#This Row],[b_fighter_id]])</f>
        <v>2829</v>
      </c>
      <c r="AQ1637" s="1" t="str">
        <f>_xlfn.XLOOKUP(ufc_fights[[#This Row],[winner_ID]],ufc_fighters[id],ufc_fighters[fighter_name],"Neuvedeno",0,1)</f>
        <v>Diego Sanchez</v>
      </c>
    </row>
    <row r="1638" spans="1:43" hidden="1">
      <c r="A1638">
        <v>2829</v>
      </c>
      <c r="B1638">
        <v>3467</v>
      </c>
      <c r="C1638">
        <f>_xlfn.XLOOKUP(ufc_fights[[#This Row],[r_fighter_id]],ufc_fighters!A:A,ufc_fighters!F:F,"Prázdné",0,1)</f>
        <v>1981</v>
      </c>
      <c r="D1638">
        <f>_xlfn.XLOOKUP(ufc_fights[[#This Row],[b_fighter_id]],ufc_fighters!A:A,ufc_fighters!F:F,0,1)</f>
        <v>1990</v>
      </c>
      <c r="E1638" s="13">
        <f>YEAR(ufc_fights[[#This Row],[date]])-ufc_fights[[#This Row],[r_year]]</f>
        <v>37</v>
      </c>
      <c r="F1638" s="13">
        <f>YEAR(ufc_fights[[#This Row],[date]])-ufc_fights[[#This Row],[b_year2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3">
        <v>9.9537037037037042E-3</v>
      </c>
      <c r="T1638" s="3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s="1" t="s">
        <v>3916</v>
      </c>
      <c r="AG1638" s="3">
        <v>3.472222222222222E-3</v>
      </c>
      <c r="AH1638" s="1" t="s">
        <v>3911</v>
      </c>
      <c r="AI1638">
        <v>3</v>
      </c>
      <c r="AJ1638" s="1" t="s">
        <v>3967</v>
      </c>
      <c r="AK1638" s="4">
        <v>43351</v>
      </c>
      <c r="AL1638" s="17">
        <f>YEAR(ufc_fights[[#This Row],[date]])</f>
        <v>2018</v>
      </c>
      <c r="AM1638" s="1" t="s">
        <v>4073</v>
      </c>
      <c r="AN1638">
        <v>98</v>
      </c>
      <c r="AO1638" s="1" t="s">
        <v>3914</v>
      </c>
      <c r="AP1638" s="1">
        <f>IF(ufc_fights[[#This Row],[winner]]="Red",ufc_fights[[#This Row],[r_fighter_id]],ufc_fights[[#This Row],[b_fighter_id]])</f>
        <v>2829</v>
      </c>
      <c r="AQ1638" s="1" t="str">
        <f>_xlfn.XLOOKUP(ufc_fights[[#This Row],[winner_ID]],ufc_fighters[id],ufc_fighters[fighter_name],"Neuvedeno",0,1)</f>
        <v>Diego Sanchez</v>
      </c>
    </row>
    <row r="1639" spans="1:43" hidden="1">
      <c r="A1639">
        <v>2829</v>
      </c>
      <c r="B1639">
        <v>2493</v>
      </c>
      <c r="C1639">
        <f>_xlfn.XLOOKUP(ufc_fights[[#This Row],[r_fighter_id]],ufc_fighters!A:A,ufc_fighters!F:F,"Prázdné",0,1)</f>
        <v>1981</v>
      </c>
      <c r="D1639">
        <f>_xlfn.XLOOKUP(ufc_fights[[#This Row],[b_fighter_id]],ufc_fighters!A:A,ufc_fighters!F:F,0,1)</f>
        <v>1993</v>
      </c>
      <c r="E1639" s="13">
        <f>YEAR(ufc_fights[[#This Row],[date]])-ufc_fights[[#This Row],[r_year]]</f>
        <v>39</v>
      </c>
      <c r="F1639" s="13">
        <f>YEAR(ufc_fights[[#This Row],[date]])-ufc_fights[[#This Row],[b_year2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3">
        <v>1.1574074074074075E-4</v>
      </c>
      <c r="T1639" s="3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s="1" t="s">
        <v>4037</v>
      </c>
      <c r="AG1639" s="3">
        <v>2.1875000000000002E-3</v>
      </c>
      <c r="AH1639" s="1" t="s">
        <v>3911</v>
      </c>
      <c r="AI1639">
        <v>3</v>
      </c>
      <c r="AJ1639" s="1" t="s">
        <v>3929</v>
      </c>
      <c r="AK1639" s="4">
        <v>43876</v>
      </c>
      <c r="AL1639" s="17">
        <f>YEAR(ufc_fights[[#This Row],[date]])</f>
        <v>2020</v>
      </c>
      <c r="AM1639" s="1" t="s">
        <v>4073</v>
      </c>
      <c r="AN1639">
        <v>111</v>
      </c>
      <c r="AO1639" s="1" t="s">
        <v>3914</v>
      </c>
      <c r="AP1639" s="1">
        <f>IF(ufc_fights[[#This Row],[winner]]="Red",ufc_fights[[#This Row],[r_fighter_id]],ufc_fights[[#This Row],[b_fighter_id]])</f>
        <v>2829</v>
      </c>
      <c r="AQ1639" s="1" t="str">
        <f>_xlfn.XLOOKUP(ufc_fights[[#This Row],[winner_ID]],ufc_fighters[id],ufc_fighters[fighter_name],"Neuvedeno",0,1)</f>
        <v>Diego Sanchez</v>
      </c>
    </row>
    <row r="1640" spans="1:43" hidden="1">
      <c r="A1640">
        <v>2829</v>
      </c>
      <c r="B1640">
        <v>2679</v>
      </c>
      <c r="C1640">
        <f>_xlfn.XLOOKUP(ufc_fights[[#This Row],[r_fighter_id]],ufc_fighters!A:A,ufc_fighters!F:F,"Prázdné",0,1)</f>
        <v>1981</v>
      </c>
      <c r="D1640">
        <f>_xlfn.XLOOKUP(ufc_fights[[#This Row],[b_fighter_id]],ufc_fighters!A:A,ufc_fighters!F:F,0,1)</f>
        <v>1982</v>
      </c>
      <c r="E1640" s="13">
        <f>YEAR(ufc_fights[[#This Row],[date]])-ufc_fights[[#This Row],[r_year]]</f>
        <v>25</v>
      </c>
      <c r="F1640" s="13">
        <f>YEAR(ufc_fights[[#This Row],[date]])-ufc_fights[[#This Row],[b_year2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3">
        <v>4.6296296296296294E-5</v>
      </c>
      <c r="T1640" s="3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s="1" t="s">
        <v>3910</v>
      </c>
      <c r="AG1640" s="3">
        <v>1.2152777777777778E-3</v>
      </c>
      <c r="AH1640" s="1" t="s">
        <v>3911</v>
      </c>
      <c r="AI1640">
        <v>3</v>
      </c>
      <c r="AJ1640" s="1" t="s">
        <v>3930</v>
      </c>
      <c r="AK1640" s="4">
        <v>39064</v>
      </c>
      <c r="AL1640" s="17">
        <f>YEAR(ufc_fights[[#This Row],[date]])</f>
        <v>2006</v>
      </c>
      <c r="AM1640" s="1" t="s">
        <v>4073</v>
      </c>
      <c r="AN1640">
        <v>116</v>
      </c>
      <c r="AO1640" s="1" t="s">
        <v>3914</v>
      </c>
      <c r="AP1640" s="1">
        <f>IF(ufc_fights[[#This Row],[winner]]="Red",ufc_fights[[#This Row],[r_fighter_id]],ufc_fights[[#This Row],[b_fighter_id]])</f>
        <v>2829</v>
      </c>
      <c r="AQ1640" s="1" t="str">
        <f>_xlfn.XLOOKUP(ufc_fights[[#This Row],[winner_ID]],ufc_fighters[id],ufc_fighters[fighter_name],"Neuvedeno",0,1)</f>
        <v>Diego Sanchez</v>
      </c>
    </row>
    <row r="1641" spans="1:43" hidden="1">
      <c r="A1641">
        <v>1139</v>
      </c>
      <c r="B1641">
        <v>2829</v>
      </c>
      <c r="C1641">
        <f>_xlfn.XLOOKUP(ufc_fights[[#This Row],[r_fighter_id]],ufc_fighters!A:A,ufc_fighters!F:F,"Prázdné",0,1)</f>
        <v>1978</v>
      </c>
      <c r="D1641">
        <f>_xlfn.XLOOKUP(ufc_fights[[#This Row],[b_fighter_id]],ufc_fighters!A:A,ufc_fighters!F:F,0,1)</f>
        <v>1981</v>
      </c>
      <c r="E1641" s="13">
        <f>YEAR(ufc_fights[[#This Row],[date]])-ufc_fights[[#This Row],[r_year]]</f>
        <v>35</v>
      </c>
      <c r="F1641" s="13">
        <f>YEAR(ufc_fights[[#This Row],[date]])-ufc_fights[[#This Row],[b_year2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3">
        <v>3.4722222222222222E-5</v>
      </c>
      <c r="T1641" s="3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s="1" t="s">
        <v>3925</v>
      </c>
      <c r="AG1641" s="3">
        <v>3.472222222222222E-3</v>
      </c>
      <c r="AH1641" s="1" t="s">
        <v>3911</v>
      </c>
      <c r="AI1641">
        <v>3</v>
      </c>
      <c r="AJ1641" s="1" t="s">
        <v>3936</v>
      </c>
      <c r="AK1641" s="4">
        <v>41335</v>
      </c>
      <c r="AL1641" s="17">
        <f>YEAR(ufc_fights[[#This Row],[date]])</f>
        <v>2013</v>
      </c>
      <c r="AM1641" s="1" t="s">
        <v>3982</v>
      </c>
      <c r="AN1641">
        <v>117</v>
      </c>
      <c r="AO1641" s="1" t="s">
        <v>3919</v>
      </c>
      <c r="AP1641" s="1">
        <f>IF(ufc_fights[[#This Row],[winner]]="Red",ufc_fights[[#This Row],[r_fighter_id]],ufc_fights[[#This Row],[b_fighter_id]])</f>
        <v>2829</v>
      </c>
      <c r="AQ1641" s="1" t="str">
        <f>_xlfn.XLOOKUP(ufc_fights[[#This Row],[winner_ID]],ufc_fighters[id],ufc_fighters[fighter_name],"Neuvedeno",0,1)</f>
        <v>Diego Sanchez</v>
      </c>
    </row>
    <row r="1642" spans="1:43" hidden="1">
      <c r="A1642">
        <v>2829</v>
      </c>
      <c r="B1642">
        <v>2473</v>
      </c>
      <c r="C1642">
        <f>_xlfn.XLOOKUP(ufc_fights[[#This Row],[r_fighter_id]],ufc_fighters!A:A,ufc_fighters!F:F,"Prázdné",0,1)</f>
        <v>1981</v>
      </c>
      <c r="D1642">
        <f>_xlfn.XLOOKUP(ufc_fights[[#This Row],[b_fighter_id]],ufc_fighters!A:A,ufc_fighters!F:F,0,1)</f>
        <v>1984</v>
      </c>
      <c r="E1642" s="13">
        <f>YEAR(ufc_fights[[#This Row],[date]])-ufc_fights[[#This Row],[r_year]]</f>
        <v>33</v>
      </c>
      <c r="F1642" s="13">
        <f>YEAR(ufc_fights[[#This Row],[date]])-ufc_fights[[#This Row],[b_year2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3">
        <v>2.3148148148148147E-5</v>
      </c>
      <c r="T1642" s="3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s="1" t="s">
        <v>3925</v>
      </c>
      <c r="AG1642" s="3">
        <v>3.472222222222222E-3</v>
      </c>
      <c r="AH1642" s="1" t="s">
        <v>3911</v>
      </c>
      <c r="AI1642">
        <v>3</v>
      </c>
      <c r="AJ1642" s="1" t="s">
        <v>4028</v>
      </c>
      <c r="AK1642" s="4">
        <v>41797</v>
      </c>
      <c r="AL1642" s="17">
        <f>YEAR(ufc_fights[[#This Row],[date]])</f>
        <v>2014</v>
      </c>
      <c r="AM1642" s="1" t="s">
        <v>3982</v>
      </c>
      <c r="AN1642">
        <v>126</v>
      </c>
      <c r="AO1642" s="1" t="s">
        <v>3914</v>
      </c>
      <c r="AP1642" s="1">
        <f>IF(ufc_fights[[#This Row],[winner]]="Red",ufc_fights[[#This Row],[r_fighter_id]],ufc_fights[[#This Row],[b_fighter_id]])</f>
        <v>2829</v>
      </c>
      <c r="AQ1642" s="1" t="str">
        <f>_xlfn.XLOOKUP(ufc_fights[[#This Row],[winner_ID]],ufc_fighters[id],ufc_fighters[fighter_name],"Neuvedeno",0,1)</f>
        <v>Diego Sanchez</v>
      </c>
    </row>
    <row r="1643" spans="1:43" hidden="1">
      <c r="A1643">
        <v>2829</v>
      </c>
      <c r="B1643">
        <v>279</v>
      </c>
      <c r="C1643">
        <f>_xlfn.XLOOKUP(ufc_fights[[#This Row],[r_fighter_id]],ufc_fighters!A:A,ufc_fighters!F:F,"Prázdné",0,1)</f>
        <v>1981</v>
      </c>
      <c r="D1643">
        <f>_xlfn.XLOOKUP(ufc_fights[[#This Row],[b_fighter_id]],ufc_fighters!A:A,ufc_fighters!F:F,0,1)</f>
        <v>1979</v>
      </c>
      <c r="E1643" s="13">
        <f>YEAR(ufc_fights[[#This Row],[date]])-ufc_fights[[#This Row],[r_year]]</f>
        <v>27</v>
      </c>
      <c r="F1643" s="13">
        <f>YEAR(ufc_fights[[#This Row],[date]])-ufc_fights[[#This Row],[b_year2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3">
        <v>3.1250000000000002E-3</v>
      </c>
      <c r="T1643" s="3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s="1" t="s">
        <v>3910</v>
      </c>
      <c r="AG1643" s="3">
        <v>3.2754629629629631E-3</v>
      </c>
      <c r="AH1643" s="1" t="s">
        <v>3911</v>
      </c>
      <c r="AI1643">
        <v>3</v>
      </c>
      <c r="AJ1643" s="1" t="s">
        <v>3971</v>
      </c>
      <c r="AK1643" s="4">
        <v>39508</v>
      </c>
      <c r="AL1643" s="17">
        <f>YEAR(ufc_fights[[#This Row],[date]])</f>
        <v>2008</v>
      </c>
      <c r="AM1643" s="1" t="s">
        <v>4073</v>
      </c>
      <c r="AN1643">
        <v>143</v>
      </c>
      <c r="AO1643" s="1" t="s">
        <v>3914</v>
      </c>
      <c r="AP1643" s="1">
        <f>IF(ufc_fights[[#This Row],[winner]]="Red",ufc_fights[[#This Row],[r_fighter_id]],ufc_fights[[#This Row],[b_fighter_id]])</f>
        <v>2829</v>
      </c>
      <c r="AQ1643" s="1" t="str">
        <f>_xlfn.XLOOKUP(ufc_fights[[#This Row],[winner_ID]],ufc_fighters[id],ufc_fighters[fighter_name],"Neuvedeno",0,1)</f>
        <v>Diego Sanchez</v>
      </c>
    </row>
    <row r="1644" spans="1:43" hidden="1">
      <c r="A1644">
        <v>2829</v>
      </c>
      <c r="B1644">
        <v>1588</v>
      </c>
      <c r="C1644">
        <f>_xlfn.XLOOKUP(ufc_fights[[#This Row],[r_fighter_id]],ufc_fighters!A:A,ufc_fighters!F:F,"Prázdné",0,1)</f>
        <v>1981</v>
      </c>
      <c r="D1644">
        <f>_xlfn.XLOOKUP(ufc_fights[[#This Row],[b_fighter_id]],ufc_fighters!A:A,ufc_fighters!F:F,0,1)</f>
        <v>1982</v>
      </c>
      <c r="E1644" s="13">
        <f>YEAR(ufc_fights[[#This Row],[date]])-ufc_fights[[#This Row],[r_year]]</f>
        <v>30</v>
      </c>
      <c r="F1644" s="13">
        <f>YEAR(ufc_fights[[#This Row],[date]])-ufc_fights[[#This Row],[b_year2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3">
        <v>1.1342592592592593E-3</v>
      </c>
      <c r="T1644" s="3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s="1" t="s">
        <v>3916</v>
      </c>
      <c r="AG1644" s="3">
        <v>3.472222222222222E-3</v>
      </c>
      <c r="AH1644" s="1" t="s">
        <v>3911</v>
      </c>
      <c r="AI1644">
        <v>3</v>
      </c>
      <c r="AJ1644" s="1" t="s">
        <v>3915</v>
      </c>
      <c r="AK1644" s="4">
        <v>40605</v>
      </c>
      <c r="AL1644" s="17">
        <f>YEAR(ufc_fights[[#This Row],[date]])</f>
        <v>2011</v>
      </c>
      <c r="AM1644" s="1" t="s">
        <v>4073</v>
      </c>
      <c r="AN1644">
        <v>149</v>
      </c>
      <c r="AO1644" s="1" t="s">
        <v>3914</v>
      </c>
      <c r="AP1644" s="1">
        <f>IF(ufc_fights[[#This Row],[winner]]="Red",ufc_fights[[#This Row],[r_fighter_id]],ufc_fights[[#This Row],[b_fighter_id]])</f>
        <v>2829</v>
      </c>
      <c r="AQ1644" s="1" t="str">
        <f>_xlfn.XLOOKUP(ufc_fights[[#This Row],[winner_ID]],ufc_fighters[id],ufc_fighters[fighter_name],"Neuvedeno",0,1)</f>
        <v>Diego Sanchez</v>
      </c>
    </row>
    <row r="1645" spans="1:43" hidden="1">
      <c r="A1645">
        <v>1420</v>
      </c>
      <c r="B1645">
        <v>1226</v>
      </c>
      <c r="C1645">
        <f>_xlfn.XLOOKUP(ufc_fights[[#This Row],[r_fighter_id]],ufc_fighters!A:A,ufc_fighters!F:F,"Prázdné",0,1)</f>
        <v>1983</v>
      </c>
      <c r="D1645">
        <f>_xlfn.XLOOKUP(ufc_fights[[#This Row],[b_fighter_id]],ufc_fighters!A:A,ufc_fighters!F:F,0,1)</f>
        <v>1981</v>
      </c>
      <c r="E1645" s="13">
        <f>YEAR(ufc_fights[[#This Row],[date]])-ufc_fights[[#This Row],[r_year]]</f>
        <v>24</v>
      </c>
      <c r="F1645" s="13">
        <f>YEAR(ufc_fights[[#This Row],[date]])-ufc_fights[[#This Row],[b_year2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3">
        <v>5.7870370370370367E-4</v>
      </c>
      <c r="T1645" s="3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s="1" t="s">
        <v>3938</v>
      </c>
      <c r="AG1645" s="3">
        <v>5.9027777777777778E-4</v>
      </c>
      <c r="AH1645" s="1" t="s">
        <v>3911</v>
      </c>
      <c r="AI1645">
        <v>3</v>
      </c>
      <c r="AJ1645" s="1" t="s">
        <v>3930</v>
      </c>
      <c r="AK1645" s="4">
        <v>39424</v>
      </c>
      <c r="AL1645" s="17">
        <f>YEAR(ufc_fights[[#This Row],[date]])</f>
        <v>2007</v>
      </c>
      <c r="AM1645" s="1" t="s">
        <v>3982</v>
      </c>
      <c r="AN1645">
        <v>1</v>
      </c>
      <c r="AO1645" s="1" t="s">
        <v>3914</v>
      </c>
      <c r="AP1645" s="1">
        <f>IF(ufc_fights[[#This Row],[winner]]="Red",ufc_fights[[#This Row],[r_fighter_id]],ufc_fights[[#This Row],[b_fighter_id]])</f>
        <v>1420</v>
      </c>
      <c r="AQ1645" s="1" t="str">
        <f>_xlfn.XLOOKUP(ufc_fights[[#This Row],[winner_ID]],ufc_fighters[id],ufc_fighters[fighter_name],"Neuvedeno",0,1)</f>
        <v>Roger Huerta</v>
      </c>
    </row>
    <row r="1646" spans="1:43" hidden="1">
      <c r="A1646">
        <v>1420</v>
      </c>
      <c r="B1646">
        <v>917</v>
      </c>
      <c r="C1646">
        <f>_xlfn.XLOOKUP(ufc_fights[[#This Row],[r_fighter_id]],ufc_fighters!A:A,ufc_fighters!F:F,"Prázdné",0,1)</f>
        <v>1983</v>
      </c>
      <c r="D1646">
        <f>_xlfn.XLOOKUP(ufc_fights[[#This Row],[b_fighter_id]],ufc_fighters!A:A,ufc_fighters!F:F,0,1)</f>
        <v>1980</v>
      </c>
      <c r="E1646" s="13">
        <f>YEAR(ufc_fights[[#This Row],[date]])-ufc_fights[[#This Row],[r_year]]</f>
        <v>24</v>
      </c>
      <c r="F1646" s="13">
        <f>YEAR(ufc_fights[[#This Row],[date]])-ufc_fights[[#This Row],[b_year2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3">
        <v>2.1180555555555558E-3</v>
      </c>
      <c r="T1646" s="3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s="1" t="s">
        <v>3910</v>
      </c>
      <c r="AG1646" s="3">
        <v>2.4305555555555556E-3</v>
      </c>
      <c r="AH1646" s="1" t="s">
        <v>3911</v>
      </c>
      <c r="AI1646">
        <v>3</v>
      </c>
      <c r="AJ1646" s="1" t="s">
        <v>3978</v>
      </c>
      <c r="AK1646" s="4">
        <v>39256</v>
      </c>
      <c r="AL1646" s="17">
        <f>YEAR(ufc_fights[[#This Row],[date]])</f>
        <v>2007</v>
      </c>
      <c r="AM1646" s="1" t="s">
        <v>3982</v>
      </c>
      <c r="AN1646">
        <v>1</v>
      </c>
      <c r="AO1646" s="1" t="s">
        <v>3914</v>
      </c>
      <c r="AP1646" s="1">
        <f>IF(ufc_fights[[#This Row],[winner]]="Red",ufc_fights[[#This Row],[r_fighter_id]],ufc_fights[[#This Row],[b_fighter_id]])</f>
        <v>1420</v>
      </c>
      <c r="AQ1646" s="1" t="str">
        <f>_xlfn.XLOOKUP(ufc_fights[[#This Row],[winner_ID]],ufc_fighters[id],ufc_fighters[fighter_name],"Neuvedeno",0,1)</f>
        <v>Roger Huerta</v>
      </c>
    </row>
    <row r="1647" spans="1:43" hidden="1">
      <c r="A1647">
        <v>1420</v>
      </c>
      <c r="B1647">
        <v>647</v>
      </c>
      <c r="C1647">
        <f>_xlfn.XLOOKUP(ufc_fights[[#This Row],[r_fighter_id]],ufc_fighters!A:A,ufc_fighters!F:F,"Prázdné",0,1)</f>
        <v>1983</v>
      </c>
      <c r="D1647">
        <f>_xlfn.XLOOKUP(ufc_fights[[#This Row],[b_fighter_id]],ufc_fighters!A:A,ufc_fighters!F:F,0,1)</f>
        <v>1976</v>
      </c>
      <c r="E1647" s="13">
        <f>YEAR(ufc_fights[[#This Row],[date]])-ufc_fights[[#This Row],[r_year]]</f>
        <v>24</v>
      </c>
      <c r="F1647" s="13">
        <f>YEAR(ufc_fights[[#This Row],[date]])-ufc_fights[[#This Row],[b_year2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3">
        <v>4.5370370370370373E-3</v>
      </c>
      <c r="T1647" s="3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s="1" t="s">
        <v>3910</v>
      </c>
      <c r="AG1647" s="3">
        <v>1.2731481481481483E-3</v>
      </c>
      <c r="AH1647" s="1" t="s">
        <v>3911</v>
      </c>
      <c r="AI1647">
        <v>3</v>
      </c>
      <c r="AJ1647" s="1" t="s">
        <v>3978</v>
      </c>
      <c r="AK1647" s="4">
        <v>39319</v>
      </c>
      <c r="AL1647" s="17">
        <f>YEAR(ufc_fights[[#This Row],[date]])</f>
        <v>2007</v>
      </c>
      <c r="AM1647" s="1" t="s">
        <v>3982</v>
      </c>
      <c r="AN1647">
        <v>1</v>
      </c>
      <c r="AO1647" s="1" t="s">
        <v>3914</v>
      </c>
      <c r="AP1647" s="1">
        <f>IF(ufc_fights[[#This Row],[winner]]="Red",ufc_fights[[#This Row],[r_fighter_id]],ufc_fights[[#This Row],[b_fighter_id]])</f>
        <v>1420</v>
      </c>
      <c r="AQ1647" s="1" t="str">
        <f>_xlfn.XLOOKUP(ufc_fights[[#This Row],[winner_ID]],ufc_fighters[id],ufc_fighters[fighter_name],"Neuvedeno",0,1)</f>
        <v>Roger Huerta</v>
      </c>
    </row>
    <row r="1648" spans="1:43" hidden="1">
      <c r="A1648">
        <v>1420</v>
      </c>
      <c r="B1648">
        <v>1258</v>
      </c>
      <c r="C1648">
        <f>_xlfn.XLOOKUP(ufc_fights[[#This Row],[r_fighter_id]],ufc_fighters!A:A,ufc_fighters!F:F,"Prázdné",0,1)</f>
        <v>1983</v>
      </c>
      <c r="D1648">
        <f>_xlfn.XLOOKUP(ufc_fights[[#This Row],[b_fighter_id]],ufc_fighters!A:A,ufc_fighters!F:F,0,1)</f>
        <v>1972</v>
      </c>
      <c r="E1648" s="13">
        <f>YEAR(ufc_fights[[#This Row],[date]])-ufc_fights[[#This Row],[r_year]]</f>
        <v>24</v>
      </c>
      <c r="F1648" s="13">
        <f>YEAR(ufc_fights[[#This Row],[date]])-ufc_fights[[#This Row],[b_year2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3">
        <v>1.3888888888888889E-4</v>
      </c>
      <c r="T1648" s="3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s="1" t="s">
        <v>3910</v>
      </c>
      <c r="AG1648" s="3">
        <v>2.199074074074074E-4</v>
      </c>
      <c r="AH1648" s="1" t="s">
        <v>3911</v>
      </c>
      <c r="AI1648">
        <v>3</v>
      </c>
      <c r="AJ1648" s="1" t="s">
        <v>3956</v>
      </c>
      <c r="AK1648" s="4">
        <v>39116</v>
      </c>
      <c r="AL1648" s="17">
        <f>YEAR(ufc_fights[[#This Row],[date]])</f>
        <v>2007</v>
      </c>
      <c r="AM1648" s="1" t="s">
        <v>3982</v>
      </c>
      <c r="AN1648">
        <v>1</v>
      </c>
      <c r="AO1648" s="1" t="s">
        <v>3914</v>
      </c>
      <c r="AP1648" s="1">
        <f>IF(ufc_fights[[#This Row],[winner]]="Red",ufc_fights[[#This Row],[r_fighter_id]],ufc_fights[[#This Row],[b_fighter_id]])</f>
        <v>1420</v>
      </c>
      <c r="AQ1648" s="1" t="str">
        <f>_xlfn.XLOOKUP(ufc_fights[[#This Row],[winner_ID]],ufc_fighters[id],ufc_fighters[fighter_name],"Neuvedeno",0,1)</f>
        <v>Roger Huerta</v>
      </c>
    </row>
    <row r="1649" spans="1:43" hidden="1">
      <c r="A1649">
        <v>1420</v>
      </c>
      <c r="B1649">
        <v>1069</v>
      </c>
      <c r="C1649">
        <f>_xlfn.XLOOKUP(ufc_fights[[#This Row],[r_fighter_id]],ufc_fighters!A:A,ufc_fighters!F:F,"Prázdné",0,1)</f>
        <v>1983</v>
      </c>
      <c r="D1649">
        <f>_xlfn.XLOOKUP(ufc_fights[[#This Row],[b_fighter_id]],ufc_fighters!A:A,ufc_fighters!F:F,0,1)</f>
        <v>1979</v>
      </c>
      <c r="E1649" s="13">
        <f>YEAR(ufc_fights[[#This Row],[date]])-ufc_fights[[#This Row],[r_year]]</f>
        <v>24</v>
      </c>
      <c r="F1649" s="13">
        <f>YEAR(ufc_fights[[#This Row],[date]])-ufc_fights[[#This Row],[b_year2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3">
        <v>7.037037037037037E-3</v>
      </c>
      <c r="T1649" s="3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s="1" t="s">
        <v>3916</v>
      </c>
      <c r="AG1649" s="3">
        <v>3.472222222222222E-3</v>
      </c>
      <c r="AH1649" s="1" t="s">
        <v>3911</v>
      </c>
      <c r="AI1649">
        <v>3</v>
      </c>
      <c r="AJ1649" s="1" t="s">
        <v>3944</v>
      </c>
      <c r="AK1649" s="4">
        <v>39179</v>
      </c>
      <c r="AL1649" s="17">
        <f>YEAR(ufc_fights[[#This Row],[date]])</f>
        <v>2007</v>
      </c>
      <c r="AM1649" s="1" t="s">
        <v>3982</v>
      </c>
      <c r="AN1649">
        <v>3</v>
      </c>
      <c r="AO1649" s="1" t="s">
        <v>3914</v>
      </c>
      <c r="AP1649" s="1">
        <f>IF(ufc_fights[[#This Row],[winner]]="Red",ufc_fights[[#This Row],[r_fighter_id]],ufc_fights[[#This Row],[b_fighter_id]])</f>
        <v>1420</v>
      </c>
      <c r="AQ1649" s="1" t="str">
        <f>_xlfn.XLOOKUP(ufc_fights[[#This Row],[winner_ID]],ufc_fighters[id],ufc_fighters[fighter_name],"Neuvedeno",0,1)</f>
        <v>Roger Huerta</v>
      </c>
    </row>
    <row r="1650" spans="1:43" hidden="1">
      <c r="A1650">
        <v>1420</v>
      </c>
      <c r="B1650">
        <v>753</v>
      </c>
      <c r="C1650">
        <f>_xlfn.XLOOKUP(ufc_fights[[#This Row],[r_fighter_id]],ufc_fighters!A:A,ufc_fighters!F:F,"Prázdné",0,1)</f>
        <v>1983</v>
      </c>
      <c r="D1650">
        <f>_xlfn.XLOOKUP(ufc_fights[[#This Row],[b_fighter_id]],ufc_fighters!A:A,ufc_fighters!F:F,0,1)</f>
        <v>1980</v>
      </c>
      <c r="E1650" s="13">
        <f>YEAR(ufc_fights[[#This Row],[date]])-ufc_fights[[#This Row],[r_year]]</f>
        <v>23</v>
      </c>
      <c r="F1650" s="13">
        <f>YEAR(ufc_fights[[#This Row],[date]])-ufc_fights[[#This Row],[b_year2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3">
        <v>7.5231481481481477E-3</v>
      </c>
      <c r="T1650" s="3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s="1" t="s">
        <v>3916</v>
      </c>
      <c r="AG1650" s="3">
        <v>3.472222222222222E-3</v>
      </c>
      <c r="AH1650" s="1" t="s">
        <v>3911</v>
      </c>
      <c r="AI1650">
        <v>3</v>
      </c>
      <c r="AJ1650" s="1" t="s">
        <v>3978</v>
      </c>
      <c r="AK1650" s="4">
        <v>38983</v>
      </c>
      <c r="AL1650" s="17">
        <f>YEAR(ufc_fights[[#This Row],[date]])</f>
        <v>2006</v>
      </c>
      <c r="AM1650" s="1" t="s">
        <v>3982</v>
      </c>
      <c r="AN1650">
        <v>63</v>
      </c>
      <c r="AO1650" s="1" t="s">
        <v>3914</v>
      </c>
      <c r="AP1650" s="1">
        <f>IF(ufc_fights[[#This Row],[winner]]="Red",ufc_fights[[#This Row],[r_fighter_id]],ufc_fights[[#This Row],[b_fighter_id]])</f>
        <v>1420</v>
      </c>
      <c r="AQ1650" s="1" t="str">
        <f>_xlfn.XLOOKUP(ufc_fights[[#This Row],[winner_ID]],ufc_fighters[id],ufc_fighters[fighter_name],"Neuvedeno",0,1)</f>
        <v>Roger Huerta</v>
      </c>
    </row>
    <row r="1651" spans="1:43" hidden="1">
      <c r="A1651">
        <v>2141</v>
      </c>
      <c r="B1651">
        <v>964</v>
      </c>
      <c r="C1651">
        <f>_xlfn.XLOOKUP(ufc_fights[[#This Row],[r_fighter_id]],ufc_fighters!A:A,ufc_fighters!F:F,"Prázdné",0,1)</f>
        <v>1994</v>
      </c>
      <c r="D1651">
        <f>_xlfn.XLOOKUP(ufc_fights[[#This Row],[b_fighter_id]],ufc_fighters!A:A,ufc_fighters!F:F,0,1)</f>
        <v>1990</v>
      </c>
      <c r="E1651" s="13">
        <f>YEAR(ufc_fights[[#This Row],[date]])-ufc_fights[[#This Row],[r_year]]</f>
        <v>26</v>
      </c>
      <c r="F1651" s="13">
        <f>YEAR(ufc_fights[[#This Row],[date]])-ufc_fights[[#This Row],[b_year2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3">
        <v>7.083333333333333E-3</v>
      </c>
      <c r="T1651" s="3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s="1" t="s">
        <v>3916</v>
      </c>
      <c r="AG1651" s="3">
        <v>3.472222222222222E-3</v>
      </c>
      <c r="AH1651" s="1" t="s">
        <v>3911</v>
      </c>
      <c r="AI1651">
        <v>3</v>
      </c>
      <c r="AJ1651" s="1" t="s">
        <v>3943</v>
      </c>
      <c r="AK1651" s="4">
        <v>44135</v>
      </c>
      <c r="AL1651" s="17">
        <f>YEAR(ufc_fights[[#This Row],[date]])</f>
        <v>2020</v>
      </c>
      <c r="AM1651" s="1" t="s">
        <v>4034</v>
      </c>
      <c r="AN1651">
        <v>1</v>
      </c>
      <c r="AO1651" s="1" t="s">
        <v>3914</v>
      </c>
      <c r="AP1651" s="1">
        <f>IF(ufc_fights[[#This Row],[winner]]="Red",ufc_fights[[#This Row],[r_fighter_id]],ufc_fights[[#This Row],[b_fighter_id]])</f>
        <v>2141</v>
      </c>
      <c r="AQ1651" s="1" t="str">
        <f>_xlfn.XLOOKUP(ufc_fights[[#This Row],[winner_ID]],ufc_fighters[id],ufc_fighters[fighter_name],"Neuvedeno",0,1)</f>
        <v>Bryce Mitchell</v>
      </c>
    </row>
    <row r="1652" spans="1:43" hidden="1">
      <c r="A1652">
        <v>763</v>
      </c>
      <c r="B1652">
        <v>2141</v>
      </c>
      <c r="C1652">
        <f>_xlfn.XLOOKUP(ufc_fights[[#This Row],[r_fighter_id]],ufc_fighters!A:A,ufc_fighters!F:F,"Prázdné",0,1)</f>
        <v>1991</v>
      </c>
      <c r="D1652">
        <f>_xlfn.XLOOKUP(ufc_fights[[#This Row],[b_fighter_id]],ufc_fighters!A:A,ufc_fighters!F:F,0,1)</f>
        <v>1994</v>
      </c>
      <c r="E1652" s="13">
        <f>YEAR(ufc_fights[[#This Row],[date]])-ufc_fights[[#This Row],[r_year]]</f>
        <v>27</v>
      </c>
      <c r="F1652" s="13">
        <f>YEAR(ufc_fights[[#This Row],[date]])-ufc_fights[[#This Row],[b_year2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3">
        <v>5.9259259259259256E-3</v>
      </c>
      <c r="T1652" s="3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s="1" t="s">
        <v>3980</v>
      </c>
      <c r="AG1652" s="3">
        <v>3.472222222222222E-3</v>
      </c>
      <c r="AH1652" s="1" t="s">
        <v>3911</v>
      </c>
      <c r="AI1652">
        <v>3</v>
      </c>
      <c r="AJ1652" s="1" t="s">
        <v>3936</v>
      </c>
      <c r="AK1652" s="4">
        <v>43287</v>
      </c>
      <c r="AL1652" s="17">
        <f>YEAR(ufc_fights[[#This Row],[date]])</f>
        <v>2018</v>
      </c>
      <c r="AM1652" s="1" t="s">
        <v>4034</v>
      </c>
      <c r="AN1652">
        <v>1</v>
      </c>
      <c r="AO1652" s="1" t="s">
        <v>3919</v>
      </c>
      <c r="AP1652" s="1">
        <f>IF(ufc_fights[[#This Row],[winner]]="Red",ufc_fights[[#This Row],[r_fighter_id]],ufc_fights[[#This Row],[b_fighter_id]])</f>
        <v>2141</v>
      </c>
      <c r="AQ1652" s="1" t="str">
        <f>_xlfn.XLOOKUP(ufc_fights[[#This Row],[winner_ID]],ufc_fighters[id],ufc_fighters[fighter_name],"Neuvedeno",0,1)</f>
        <v>Bryce Mitchell</v>
      </c>
    </row>
    <row r="1653" spans="1:43" hidden="1">
      <c r="A1653">
        <v>2141</v>
      </c>
      <c r="B1653">
        <v>2888</v>
      </c>
      <c r="C1653">
        <f>_xlfn.XLOOKUP(ufc_fights[[#This Row],[r_fighter_id]],ufc_fighters!A:A,ufc_fighters!F:F,"Prázdné",0,1)</f>
        <v>1994</v>
      </c>
      <c r="D1653">
        <f>_xlfn.XLOOKUP(ufc_fights[[#This Row],[b_fighter_id]],ufc_fighters!A:A,ufc_fighters!F:F,0,1)</f>
        <v>1994</v>
      </c>
      <c r="E1653" s="13">
        <f>YEAR(ufc_fights[[#This Row],[date]])-ufc_fights[[#This Row],[r_year]]</f>
        <v>25</v>
      </c>
      <c r="F1653" s="13">
        <f>YEAR(ufc_fights[[#This Row],[date]])-ufc_fights[[#This Row],[b_year2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3">
        <v>2.7777777777777779E-3</v>
      </c>
      <c r="T1653" s="3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s="1" t="s">
        <v>3938</v>
      </c>
      <c r="AG1653" s="3">
        <v>3.0092592592592593E-3</v>
      </c>
      <c r="AH1653" s="1" t="s">
        <v>3911</v>
      </c>
      <c r="AI1653">
        <v>3</v>
      </c>
      <c r="AJ1653" s="1" t="s">
        <v>3933</v>
      </c>
      <c r="AK1653" s="4">
        <v>43806</v>
      </c>
      <c r="AL1653" s="17">
        <f>YEAR(ufc_fights[[#This Row],[date]])</f>
        <v>2019</v>
      </c>
      <c r="AM1653" s="1" t="s">
        <v>4034</v>
      </c>
      <c r="AN1653">
        <v>23</v>
      </c>
      <c r="AO1653" s="1" t="s">
        <v>3914</v>
      </c>
      <c r="AP1653" s="1">
        <f>IF(ufc_fights[[#This Row],[winner]]="Red",ufc_fights[[#This Row],[r_fighter_id]],ufc_fights[[#This Row],[b_fighter_id]])</f>
        <v>2141</v>
      </c>
      <c r="AQ1653" s="1" t="str">
        <f>_xlfn.XLOOKUP(ufc_fights[[#This Row],[winner_ID]],ufc_fighters[id],ufc_fighters[fighter_name],"Neuvedeno",0,1)</f>
        <v>Bryce Mitchell</v>
      </c>
    </row>
    <row r="1654" spans="1:43" hidden="1">
      <c r="A1654">
        <v>2141</v>
      </c>
      <c r="B1654">
        <v>2758</v>
      </c>
      <c r="C1654">
        <f>_xlfn.XLOOKUP(ufc_fights[[#This Row],[r_fighter_id]],ufc_fighters!A:A,ufc_fighters!F:F,"Prázdné",0,1)</f>
        <v>1994</v>
      </c>
      <c r="D1654">
        <f>_xlfn.XLOOKUP(ufc_fights[[#This Row],[b_fighter_id]],ufc_fighters!A:A,ufc_fighters!F:F,0,1)</f>
        <v>1986</v>
      </c>
      <c r="E1654" s="13">
        <f>YEAR(ufc_fights[[#This Row],[date]])-ufc_fights[[#This Row],[r_year]]</f>
        <v>26</v>
      </c>
      <c r="F1654" s="13">
        <f>YEAR(ufc_fights[[#This Row],[date]])-ufc_fights[[#This Row],[b_year2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3">
        <v>8.9236111111111113E-3</v>
      </c>
      <c r="T1654" s="3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s="1" t="s">
        <v>3916</v>
      </c>
      <c r="AG1654" s="3">
        <v>3.472222222222222E-3</v>
      </c>
      <c r="AH1654" s="1" t="s">
        <v>3911</v>
      </c>
      <c r="AI1654">
        <v>3</v>
      </c>
      <c r="AJ1654" s="1" t="s">
        <v>3943</v>
      </c>
      <c r="AK1654" s="4">
        <v>43960</v>
      </c>
      <c r="AL1654" s="17">
        <f>YEAR(ufc_fights[[#This Row],[date]])</f>
        <v>2020</v>
      </c>
      <c r="AM1654" s="1" t="s">
        <v>4034</v>
      </c>
      <c r="AN1654">
        <v>62</v>
      </c>
      <c r="AO1654" s="1" t="s">
        <v>3914</v>
      </c>
      <c r="AP1654" s="1">
        <f>IF(ufc_fights[[#This Row],[winner]]="Red",ufc_fights[[#This Row],[r_fighter_id]],ufc_fights[[#This Row],[b_fighter_id]])</f>
        <v>2141</v>
      </c>
      <c r="AQ1654" s="1" t="str">
        <f>_xlfn.XLOOKUP(ufc_fights[[#This Row],[winner_ID]],ufc_fighters[id],ufc_fighters[fighter_name],"Neuvedeno",0,1)</f>
        <v>Bryce Mitchell</v>
      </c>
    </row>
    <row r="1655" spans="1:43" hidden="1">
      <c r="A1655">
        <v>2141</v>
      </c>
      <c r="B1655">
        <v>2152</v>
      </c>
      <c r="C1655">
        <f>_xlfn.XLOOKUP(ufc_fights[[#This Row],[r_fighter_id]],ufc_fighters!A:A,ufc_fighters!F:F,"Prázdné",0,1)</f>
        <v>1994</v>
      </c>
      <c r="D1655">
        <f>_xlfn.XLOOKUP(ufc_fights[[#This Row],[b_fighter_id]],ufc_fighters!A:A,ufc_fighters!F:F,0,1)</f>
        <v>1990</v>
      </c>
      <c r="E1655" s="13">
        <f>YEAR(ufc_fights[[#This Row],[date]])-ufc_fights[[#This Row],[r_year]]</f>
        <v>25</v>
      </c>
      <c r="F1655" s="13">
        <f>YEAR(ufc_fights[[#This Row],[date]])-ufc_fights[[#This Row],[b_year2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3">
        <v>2.2106481481481482E-3</v>
      </c>
      <c r="T1655" s="3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s="1" t="s">
        <v>3916</v>
      </c>
      <c r="AG1655" s="3">
        <v>3.472222222222222E-3</v>
      </c>
      <c r="AH1655" s="1" t="s">
        <v>3911</v>
      </c>
      <c r="AI1655">
        <v>3</v>
      </c>
      <c r="AJ1655" s="1" t="s">
        <v>4036</v>
      </c>
      <c r="AK1655" s="4">
        <v>43547</v>
      </c>
      <c r="AL1655" s="17">
        <f>YEAR(ufc_fights[[#This Row],[date]])</f>
        <v>2019</v>
      </c>
      <c r="AM1655" s="1" t="s">
        <v>4034</v>
      </c>
      <c r="AN1655">
        <v>71</v>
      </c>
      <c r="AO1655" s="1" t="s">
        <v>3914</v>
      </c>
      <c r="AP1655" s="1">
        <f>IF(ufc_fights[[#This Row],[winner]]="Red",ufc_fights[[#This Row],[r_fighter_id]],ufc_fights[[#This Row],[b_fighter_id]])</f>
        <v>2141</v>
      </c>
      <c r="AQ1655" s="1" t="str">
        <f>_xlfn.XLOOKUP(ufc_fights[[#This Row],[winner_ID]],ufc_fighters[id],ufc_fighters[fighter_name],"Neuvedeno",0,1)</f>
        <v>Bryce Mitchell</v>
      </c>
    </row>
    <row r="1656" spans="1:43" hidden="1">
      <c r="A1656">
        <v>2730</v>
      </c>
      <c r="B1656">
        <v>964</v>
      </c>
      <c r="C1656">
        <f>_xlfn.XLOOKUP(ufc_fights[[#This Row],[r_fighter_id]],ufc_fighters!A:A,ufc_fighters!F:F,"Prázdné",0,1)</f>
        <v>1992</v>
      </c>
      <c r="D1656">
        <f>_xlfn.XLOOKUP(ufc_fights[[#This Row],[b_fighter_id]],ufc_fighters!A:A,ufc_fighters!F:F,0,1)</f>
        <v>1990</v>
      </c>
      <c r="E1656" s="13">
        <f>YEAR(ufc_fights[[#This Row],[date]])-ufc_fights[[#This Row],[r_year]]</f>
        <v>24</v>
      </c>
      <c r="F1656" s="13">
        <f>YEAR(ufc_fights[[#This Row],[date]])-ufc_fights[[#This Row],[b_year2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3">
        <v>2.7083333333333334E-3</v>
      </c>
      <c r="T1656" s="3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s="1" t="s">
        <v>3910</v>
      </c>
      <c r="AG1656" s="3">
        <v>1.5625000000000001E-3</v>
      </c>
      <c r="AH1656" s="1" t="s">
        <v>3911</v>
      </c>
      <c r="AI1656">
        <v>3</v>
      </c>
      <c r="AJ1656" s="1" t="s">
        <v>3933</v>
      </c>
      <c r="AK1656" s="4">
        <v>42483</v>
      </c>
      <c r="AL1656" s="17">
        <f>YEAR(ufc_fights[[#This Row],[date]])</f>
        <v>2016</v>
      </c>
      <c r="AM1656" s="1" t="s">
        <v>4034</v>
      </c>
      <c r="AN1656">
        <v>1</v>
      </c>
      <c r="AO1656" s="1" t="s">
        <v>3914</v>
      </c>
      <c r="AP1656" s="1">
        <f>IF(ufc_fights[[#This Row],[winner]]="Red",ufc_fights[[#This Row],[r_fighter_id]],ufc_fights[[#This Row],[b_fighter_id]])</f>
        <v>2730</v>
      </c>
      <c r="AQ1656" s="1" t="str">
        <f>_xlfn.XLOOKUP(ufc_fights[[#This Row],[winner_ID]],ufc_fighters[id],ufc_fighters[fighter_name],"Neuvedeno",0,1)</f>
        <v>Yair Rodriguez</v>
      </c>
    </row>
    <row r="1657" spans="1:43" hidden="1">
      <c r="A1657">
        <v>2730</v>
      </c>
      <c r="B1657">
        <v>1393</v>
      </c>
      <c r="C1657">
        <f>_xlfn.XLOOKUP(ufc_fights[[#This Row],[r_fighter_id]],ufc_fighters!A:A,ufc_fighters!F:F,"Prázdné",0,1)</f>
        <v>1992</v>
      </c>
      <c r="D1657">
        <f>_xlfn.XLOOKUP(ufc_fights[[#This Row],[b_fighter_id]],ufc_fighters!A:A,ufc_fighters!F:F,0,1)</f>
        <v>1990</v>
      </c>
      <c r="E1657" s="13">
        <f>YEAR(ufc_fights[[#This Row],[date]])-ufc_fights[[#This Row],[r_year]]</f>
        <v>23</v>
      </c>
      <c r="F1657" s="13">
        <f>YEAR(ufc_fights[[#This Row],[date]])-ufc_fights[[#This Row],[b_year2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3">
        <v>3.4722222222222224E-4</v>
      </c>
      <c r="T1657" s="3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s="1" t="s">
        <v>3916</v>
      </c>
      <c r="AG1657" s="3">
        <v>3.472222222222222E-3</v>
      </c>
      <c r="AH1657" s="1" t="s">
        <v>3911</v>
      </c>
      <c r="AI1657">
        <v>3</v>
      </c>
      <c r="AJ1657" s="1" t="s">
        <v>3967</v>
      </c>
      <c r="AK1657" s="4">
        <v>42280</v>
      </c>
      <c r="AL1657" s="17">
        <f>YEAR(ufc_fights[[#This Row],[date]])</f>
        <v>2015</v>
      </c>
      <c r="AM1657" s="1" t="s">
        <v>4034</v>
      </c>
      <c r="AN1657">
        <v>3</v>
      </c>
      <c r="AO1657" s="1" t="s">
        <v>3914</v>
      </c>
      <c r="AP1657" s="1">
        <f>IF(ufc_fights[[#This Row],[winner]]="Red",ufc_fights[[#This Row],[r_fighter_id]],ufc_fights[[#This Row],[b_fighter_id]])</f>
        <v>2730</v>
      </c>
      <c r="AQ1657" s="1" t="str">
        <f>_xlfn.XLOOKUP(ufc_fights[[#This Row],[winner_ID]],ufc_fighters[id],ufc_fighters[fighter_name],"Neuvedeno",0,1)</f>
        <v>Yair Rodriguez</v>
      </c>
    </row>
    <row r="1658" spans="1:43" hidden="1">
      <c r="A1658">
        <v>2730</v>
      </c>
      <c r="B1658">
        <v>2485</v>
      </c>
      <c r="C1658">
        <f>_xlfn.XLOOKUP(ufc_fights[[#This Row],[r_fighter_id]],ufc_fighters!A:A,ufc_fighters!F:F,"Prázdné",0,1)</f>
        <v>1992</v>
      </c>
      <c r="D1658">
        <f>_xlfn.XLOOKUP(ufc_fights[[#This Row],[b_fighter_id]],ufc_fighters!A:A,ufc_fighters!F:F,0,1)</f>
        <v>1978</v>
      </c>
      <c r="E1658" s="13">
        <f>YEAR(ufc_fights[[#This Row],[date]])-ufc_fights[[#This Row],[r_year]]</f>
        <v>25</v>
      </c>
      <c r="F1658" s="13">
        <f>YEAR(ufc_fights[[#This Row],[date]])-ufc_fights[[#This Row],[b_year2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3">
        <v>2.199074074074074E-4</v>
      </c>
      <c r="T1658" s="3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s="1" t="s">
        <v>3910</v>
      </c>
      <c r="AG1658" s="3">
        <v>2.7777777777777778E-4</v>
      </c>
      <c r="AH1658" s="1" t="s">
        <v>3932</v>
      </c>
      <c r="AI1658">
        <v>5</v>
      </c>
      <c r="AJ1658" s="1" t="s">
        <v>3930</v>
      </c>
      <c r="AK1658" s="4">
        <v>42750</v>
      </c>
      <c r="AL1658" s="17">
        <f>YEAR(ufc_fights[[#This Row],[date]])</f>
        <v>2017</v>
      </c>
      <c r="AM1658" s="1" t="s">
        <v>4034</v>
      </c>
      <c r="AN1658">
        <v>21</v>
      </c>
      <c r="AO1658" s="1" t="s">
        <v>3914</v>
      </c>
      <c r="AP1658" s="1">
        <f>IF(ufc_fights[[#This Row],[winner]]="Red",ufc_fights[[#This Row],[r_fighter_id]],ufc_fights[[#This Row],[b_fighter_id]])</f>
        <v>2730</v>
      </c>
      <c r="AQ1658" s="1" t="str">
        <f>_xlfn.XLOOKUP(ufc_fights[[#This Row],[winner_ID]],ufc_fighters[id],ufc_fighters[fighter_name],"Neuvedeno",0,1)</f>
        <v>Yair Rodriguez</v>
      </c>
    </row>
    <row r="1659" spans="1:43" hidden="1">
      <c r="A1659">
        <v>2730</v>
      </c>
      <c r="B1659">
        <v>2758</v>
      </c>
      <c r="C1659">
        <f>_xlfn.XLOOKUP(ufc_fights[[#This Row],[r_fighter_id]],ufc_fighters!A:A,ufc_fighters!F:F,"Prázdné",0,1)</f>
        <v>1992</v>
      </c>
      <c r="D1659">
        <f>_xlfn.XLOOKUP(ufc_fights[[#This Row],[b_fighter_id]],ufc_fighters!A:A,ufc_fighters!F:F,0,1)</f>
        <v>1986</v>
      </c>
      <c r="E1659" s="13">
        <f>YEAR(ufc_fights[[#This Row],[date]])-ufc_fights[[#This Row],[r_year]]</f>
        <v>23</v>
      </c>
      <c r="F1659" s="13">
        <f>YEAR(ufc_fights[[#This Row],[date]])-ufc_fights[[#This Row],[b_year2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3">
        <v>4.1666666666666669E-4</v>
      </c>
      <c r="T1659" s="3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s="1" t="s">
        <v>3925</v>
      </c>
      <c r="AG1659" s="3">
        <v>3.472222222222222E-3</v>
      </c>
      <c r="AH1659" s="1" t="s">
        <v>3911</v>
      </c>
      <c r="AI1659">
        <v>3</v>
      </c>
      <c r="AJ1659" s="1" t="s">
        <v>3944</v>
      </c>
      <c r="AK1659" s="4">
        <v>42168</v>
      </c>
      <c r="AL1659" s="17">
        <f>YEAR(ufc_fights[[#This Row],[date]])</f>
        <v>2015</v>
      </c>
      <c r="AM1659" s="1" t="s">
        <v>4034</v>
      </c>
      <c r="AN1659">
        <v>50</v>
      </c>
      <c r="AO1659" s="1" t="s">
        <v>3914</v>
      </c>
      <c r="AP1659" s="1">
        <f>IF(ufc_fights[[#This Row],[winner]]="Red",ufc_fights[[#This Row],[r_fighter_id]],ufc_fights[[#This Row],[b_fighter_id]])</f>
        <v>2730</v>
      </c>
      <c r="AQ1659" s="1" t="str">
        <f>_xlfn.XLOOKUP(ufc_fights[[#This Row],[winner_ID]],ufc_fighters[id],ufc_fighters[fighter_name],"Neuvedeno",0,1)</f>
        <v>Yair Rodriguez</v>
      </c>
    </row>
    <row r="1660" spans="1:43" hidden="1">
      <c r="A1660">
        <v>2730</v>
      </c>
      <c r="B1660">
        <v>3120</v>
      </c>
      <c r="C1660">
        <f>_xlfn.XLOOKUP(ufc_fights[[#This Row],[r_fighter_id]],ufc_fighters!A:A,ufc_fighters!F:F,"Prázdné",0,1)</f>
        <v>1992</v>
      </c>
      <c r="D1660">
        <f>_xlfn.XLOOKUP(ufc_fights[[#This Row],[b_fighter_id]],ufc_fighters!A:A,ufc_fighters!F:F,0,1)</f>
        <v>1986</v>
      </c>
      <c r="E1660" s="13">
        <f>YEAR(ufc_fights[[#This Row],[date]])-ufc_fights[[#This Row],[r_year]]</f>
        <v>27</v>
      </c>
      <c r="F1660" s="13">
        <f>YEAR(ufc_fights[[#This Row],[date]])-ufc_fights[[#This Row],[b_year2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3">
        <v>2.1990740740740742E-3</v>
      </c>
      <c r="T1660" s="3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s="1" t="s">
        <v>3916</v>
      </c>
      <c r="AG1660" s="3">
        <v>3.472222222222222E-3</v>
      </c>
      <c r="AH1660" s="1" t="s">
        <v>3911</v>
      </c>
      <c r="AI1660">
        <v>3</v>
      </c>
      <c r="AJ1660" s="1" t="s">
        <v>3920</v>
      </c>
      <c r="AK1660" s="4">
        <v>43756</v>
      </c>
      <c r="AL1660" s="17">
        <f>YEAR(ufc_fights[[#This Row],[date]])</f>
        <v>2019</v>
      </c>
      <c r="AM1660" s="1" t="s">
        <v>4034</v>
      </c>
      <c r="AN1660">
        <v>61</v>
      </c>
      <c r="AO1660" s="1" t="s">
        <v>3914</v>
      </c>
      <c r="AP1660" s="1">
        <f>IF(ufc_fights[[#This Row],[winner]]="Red",ufc_fights[[#This Row],[r_fighter_id]],ufc_fights[[#This Row],[b_fighter_id]])</f>
        <v>2730</v>
      </c>
      <c r="AQ1660" s="1" t="str">
        <f>_xlfn.XLOOKUP(ufc_fights[[#This Row],[winner_ID]],ufc_fighters[id],ufc_fighters[fighter_name],"Neuvedeno",0,1)</f>
        <v>Yair Rodriguez</v>
      </c>
    </row>
    <row r="1661" spans="1:43" hidden="1">
      <c r="A1661">
        <v>1576</v>
      </c>
      <c r="B1661">
        <v>2730</v>
      </c>
      <c r="C1661">
        <f>_xlfn.XLOOKUP(ufc_fights[[#This Row],[r_fighter_id]],ufc_fighters!A:A,ufc_fighters!F:F,"Prázdné",0,1)</f>
        <v>1987</v>
      </c>
      <c r="D1661">
        <f>_xlfn.XLOOKUP(ufc_fights[[#This Row],[b_fighter_id]],ufc_fighters!A:A,ufc_fighters!F:F,0,1)</f>
        <v>1992</v>
      </c>
      <c r="E1661" s="13">
        <f>YEAR(ufc_fights[[#This Row],[date]])-ufc_fights[[#This Row],[r_year]]</f>
        <v>31</v>
      </c>
      <c r="F1661" s="13">
        <f>YEAR(ufc_fights[[#This Row],[date]])-ufc_fights[[#This Row],[b_year2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3">
        <v>6.9444444444444447E-4</v>
      </c>
      <c r="T1661" s="3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s="1" t="s">
        <v>3910</v>
      </c>
      <c r="AG1661" s="3">
        <v>3.460648148148148E-3</v>
      </c>
      <c r="AH1661" s="1" t="s">
        <v>3932</v>
      </c>
      <c r="AI1661">
        <v>5</v>
      </c>
      <c r="AJ1661" s="1" t="s">
        <v>3920</v>
      </c>
      <c r="AK1661" s="4">
        <v>43414</v>
      </c>
      <c r="AL1661" s="17">
        <f>YEAR(ufc_fights[[#This Row],[date]])</f>
        <v>2018</v>
      </c>
      <c r="AM1661" s="1" t="s">
        <v>4034</v>
      </c>
      <c r="AN1661">
        <v>74</v>
      </c>
      <c r="AO1661" s="1" t="s">
        <v>3919</v>
      </c>
      <c r="AP1661" s="1">
        <f>IF(ufc_fights[[#This Row],[winner]]="Red",ufc_fights[[#This Row],[r_fighter_id]],ufc_fights[[#This Row],[b_fighter_id]])</f>
        <v>2730</v>
      </c>
      <c r="AQ1661" s="1" t="str">
        <f>_xlfn.XLOOKUP(ufc_fights[[#This Row],[winner_ID]],ufc_fighters[id],ufc_fighters[fighter_name],"Neuvedeno",0,1)</f>
        <v>Yair Rodriguez</v>
      </c>
    </row>
    <row r="1662" spans="1:43" hidden="1">
      <c r="A1662">
        <v>2730</v>
      </c>
      <c r="B1662">
        <v>2485</v>
      </c>
      <c r="C1662">
        <f>_xlfn.XLOOKUP(ufc_fights[[#This Row],[r_fighter_id]],ufc_fighters!A:A,ufc_fighters!F:F,"Prázdné",0,1)</f>
        <v>1992</v>
      </c>
      <c r="D1662">
        <f>_xlfn.XLOOKUP(ufc_fights[[#This Row],[b_fighter_id]],ufc_fighters!A:A,ufc_fighters!F:F,0,1)</f>
        <v>1978</v>
      </c>
      <c r="E1662" s="13">
        <f>YEAR(ufc_fights[[#This Row],[date]])-ufc_fights[[#This Row],[r_year]]</f>
        <v>25</v>
      </c>
      <c r="F1662" s="13">
        <f>YEAR(ufc_fights[[#This Row],[date]])-ufc_fights[[#This Row],[b_year2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3">
        <v>2.199074074074074E-4</v>
      </c>
      <c r="T1662" s="3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s="1" t="s">
        <v>3910</v>
      </c>
      <c r="AG1662" s="3">
        <v>2.7777777777777778E-4</v>
      </c>
      <c r="AH1662" s="1" t="s">
        <v>3932</v>
      </c>
      <c r="AI1662">
        <v>5</v>
      </c>
      <c r="AJ1662" s="1" t="s">
        <v>3930</v>
      </c>
      <c r="AK1662" s="4">
        <v>42750</v>
      </c>
      <c r="AL1662" s="17">
        <f>YEAR(ufc_fights[[#This Row],[date]])</f>
        <v>2017</v>
      </c>
      <c r="AM1662" s="1" t="s">
        <v>4034</v>
      </c>
      <c r="AN1662">
        <v>21</v>
      </c>
      <c r="AO1662" s="1" t="s">
        <v>3914</v>
      </c>
      <c r="AP1662" s="1">
        <f>IF(ufc_fights[[#This Row],[winner]]="Red",ufc_fights[[#This Row],[r_fighter_id]],ufc_fights[[#This Row],[b_fighter_id]])</f>
        <v>2730</v>
      </c>
      <c r="AQ1662" s="1" t="str">
        <f>_xlfn.XLOOKUP(ufc_fights[[#This Row],[winner_ID]],ufc_fighters[id],ufc_fighters[fighter_name],"Neuvedeno",0,1)</f>
        <v>Yair Rodriguez</v>
      </c>
    </row>
    <row r="1663" spans="1:43" hidden="1">
      <c r="A1663">
        <v>2730</v>
      </c>
      <c r="B1663">
        <v>2758</v>
      </c>
      <c r="C1663">
        <f>_xlfn.XLOOKUP(ufc_fights[[#This Row],[r_fighter_id]],ufc_fighters!A:A,ufc_fighters!F:F,"Prázdné",0,1)</f>
        <v>1992</v>
      </c>
      <c r="D1663">
        <f>_xlfn.XLOOKUP(ufc_fights[[#This Row],[b_fighter_id]],ufc_fighters!A:A,ufc_fighters!F:F,0,1)</f>
        <v>1986</v>
      </c>
      <c r="E1663" s="13">
        <f>YEAR(ufc_fights[[#This Row],[date]])-ufc_fights[[#This Row],[r_year]]</f>
        <v>23</v>
      </c>
      <c r="F1663" s="13">
        <f>YEAR(ufc_fights[[#This Row],[date]])-ufc_fights[[#This Row],[b_year2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3">
        <v>4.1666666666666669E-4</v>
      </c>
      <c r="T1663" s="3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s="1" t="s">
        <v>3925</v>
      </c>
      <c r="AG1663" s="3">
        <v>3.472222222222222E-3</v>
      </c>
      <c r="AH1663" s="1" t="s">
        <v>3911</v>
      </c>
      <c r="AI1663">
        <v>3</v>
      </c>
      <c r="AJ1663" s="1" t="s">
        <v>3944</v>
      </c>
      <c r="AK1663" s="4">
        <v>42168</v>
      </c>
      <c r="AL1663" s="17">
        <f>YEAR(ufc_fights[[#This Row],[date]])</f>
        <v>2015</v>
      </c>
      <c r="AM1663" s="1" t="s">
        <v>4034</v>
      </c>
      <c r="AN1663">
        <v>50</v>
      </c>
      <c r="AO1663" s="1" t="s">
        <v>3914</v>
      </c>
      <c r="AP1663" s="1">
        <f>IF(ufc_fights[[#This Row],[winner]]="Red",ufc_fights[[#This Row],[r_fighter_id]],ufc_fights[[#This Row],[b_fighter_id]])</f>
        <v>2730</v>
      </c>
      <c r="AQ1663" s="1" t="str">
        <f>_xlfn.XLOOKUP(ufc_fights[[#This Row],[winner_ID]],ufc_fighters[id],ufc_fighters[fighter_name],"Neuvedeno",0,1)</f>
        <v>Yair Rodriguez</v>
      </c>
    </row>
    <row r="1664" spans="1:43" hidden="1">
      <c r="A1664">
        <v>2730</v>
      </c>
      <c r="B1664">
        <v>3120</v>
      </c>
      <c r="C1664">
        <f>_xlfn.XLOOKUP(ufc_fights[[#This Row],[r_fighter_id]],ufc_fighters!A:A,ufc_fighters!F:F,"Prázdné",0,1)</f>
        <v>1992</v>
      </c>
      <c r="D1664">
        <f>_xlfn.XLOOKUP(ufc_fights[[#This Row],[b_fighter_id]],ufc_fighters!A:A,ufc_fighters!F:F,0,1)</f>
        <v>1986</v>
      </c>
      <c r="E1664" s="13">
        <f>YEAR(ufc_fights[[#This Row],[date]])-ufc_fights[[#This Row],[r_year]]</f>
        <v>27</v>
      </c>
      <c r="F1664" s="13">
        <f>YEAR(ufc_fights[[#This Row],[date]])-ufc_fights[[#This Row],[b_year2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3">
        <v>2.1990740740740742E-3</v>
      </c>
      <c r="T1664" s="3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s="1" t="s">
        <v>3916</v>
      </c>
      <c r="AG1664" s="3">
        <v>3.472222222222222E-3</v>
      </c>
      <c r="AH1664" s="1" t="s">
        <v>3911</v>
      </c>
      <c r="AI1664">
        <v>3</v>
      </c>
      <c r="AJ1664" s="1" t="s">
        <v>3920</v>
      </c>
      <c r="AK1664" s="4">
        <v>43756</v>
      </c>
      <c r="AL1664" s="17">
        <f>YEAR(ufc_fights[[#This Row],[date]])</f>
        <v>2019</v>
      </c>
      <c r="AM1664" s="1" t="s">
        <v>4034</v>
      </c>
      <c r="AN1664">
        <v>61</v>
      </c>
      <c r="AO1664" s="1" t="s">
        <v>3914</v>
      </c>
      <c r="AP1664" s="1">
        <f>IF(ufc_fights[[#This Row],[winner]]="Red",ufc_fights[[#This Row],[r_fighter_id]],ufc_fights[[#This Row],[b_fighter_id]])</f>
        <v>2730</v>
      </c>
      <c r="AQ1664" s="1" t="str">
        <f>_xlfn.XLOOKUP(ufc_fights[[#This Row],[winner_ID]],ufc_fighters[id],ufc_fighters[fighter_name],"Neuvedeno",0,1)</f>
        <v>Yair Rodriguez</v>
      </c>
    </row>
    <row r="1665" spans="1:43" hidden="1">
      <c r="A1665">
        <v>1576</v>
      </c>
      <c r="B1665">
        <v>2730</v>
      </c>
      <c r="C1665">
        <f>_xlfn.XLOOKUP(ufc_fights[[#This Row],[r_fighter_id]],ufc_fighters!A:A,ufc_fighters!F:F,"Prázdné",0,1)</f>
        <v>1987</v>
      </c>
      <c r="D1665">
        <f>_xlfn.XLOOKUP(ufc_fights[[#This Row],[b_fighter_id]],ufc_fighters!A:A,ufc_fighters!F:F,0,1)</f>
        <v>1992</v>
      </c>
      <c r="E1665" s="13">
        <f>YEAR(ufc_fights[[#This Row],[date]])-ufc_fights[[#This Row],[r_year]]</f>
        <v>31</v>
      </c>
      <c r="F1665" s="13">
        <f>YEAR(ufc_fights[[#This Row],[date]])-ufc_fights[[#This Row],[b_year2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3">
        <v>6.9444444444444447E-4</v>
      </c>
      <c r="T1665" s="3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s="1" t="s">
        <v>3910</v>
      </c>
      <c r="AG1665" s="3">
        <v>3.460648148148148E-3</v>
      </c>
      <c r="AH1665" s="1" t="s">
        <v>3932</v>
      </c>
      <c r="AI1665">
        <v>5</v>
      </c>
      <c r="AJ1665" s="1" t="s">
        <v>3920</v>
      </c>
      <c r="AK1665" s="4">
        <v>43414</v>
      </c>
      <c r="AL1665" s="17">
        <f>YEAR(ufc_fights[[#This Row],[date]])</f>
        <v>2018</v>
      </c>
      <c r="AM1665" s="1" t="s">
        <v>4034</v>
      </c>
      <c r="AN1665">
        <v>74</v>
      </c>
      <c r="AO1665" s="1" t="s">
        <v>3919</v>
      </c>
      <c r="AP1665" s="1">
        <f>IF(ufc_fights[[#This Row],[winner]]="Red",ufc_fights[[#This Row],[r_fighter_id]],ufc_fights[[#This Row],[b_fighter_id]])</f>
        <v>2730</v>
      </c>
      <c r="AQ1665" s="1" t="str">
        <f>_xlfn.XLOOKUP(ufc_fights[[#This Row],[winner_ID]],ufc_fighters[id],ufc_fighters[fighter_name],"Neuvedeno",0,1)</f>
        <v>Yair Rodriguez</v>
      </c>
    </row>
    <row r="1666" spans="1:43" hidden="1">
      <c r="A1666">
        <v>2730</v>
      </c>
      <c r="B1666">
        <v>435</v>
      </c>
      <c r="C1666">
        <f>_xlfn.XLOOKUP(ufc_fights[[#This Row],[r_fighter_id]],ufc_fighters!A:A,ufc_fighters!F:F,"Prázdné",0,1)</f>
        <v>1992</v>
      </c>
      <c r="D1666">
        <f>_xlfn.XLOOKUP(ufc_fights[[#This Row],[b_fighter_id]],ufc_fighters!A:A,ufc_fighters!F:F,0,1)</f>
        <v>1988</v>
      </c>
      <c r="E1666" s="13">
        <f>YEAR(ufc_fights[[#This Row],[date]])-ufc_fights[[#This Row],[r_year]]</f>
        <v>24</v>
      </c>
      <c r="F1666" s="13">
        <f>YEAR(ufc_fights[[#This Row],[date]])-ufc_fights[[#This Row],[b_year2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3">
        <v>3.5879629629629629E-4</v>
      </c>
      <c r="T1666" s="3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s="1" t="s">
        <v>3925</v>
      </c>
      <c r="AG1666" s="3">
        <v>3.472222222222222E-3</v>
      </c>
      <c r="AH1666" s="1" t="s">
        <v>3932</v>
      </c>
      <c r="AI1666">
        <v>5</v>
      </c>
      <c r="AJ1666" s="1" t="s">
        <v>3915</v>
      </c>
      <c r="AK1666" s="4">
        <v>42588</v>
      </c>
      <c r="AL1666" s="17">
        <f>YEAR(ufc_fights[[#This Row],[date]])</f>
        <v>2016</v>
      </c>
      <c r="AM1666" s="1" t="s">
        <v>4034</v>
      </c>
      <c r="AN1666">
        <v>138</v>
      </c>
      <c r="AO1666" s="1" t="s">
        <v>3914</v>
      </c>
      <c r="AP1666" s="1">
        <f>IF(ufc_fights[[#This Row],[winner]]="Red",ufc_fights[[#This Row],[r_fighter_id]],ufc_fights[[#This Row],[b_fighter_id]])</f>
        <v>2730</v>
      </c>
      <c r="AQ1666" s="1" t="str">
        <f>_xlfn.XLOOKUP(ufc_fights[[#This Row],[winner_ID]],ufc_fighters[id],ufc_fighters[fighter_name],"Neuvedeno",0,1)</f>
        <v>Yair Rodriguez</v>
      </c>
    </row>
    <row r="1667" spans="1:43" hidden="1">
      <c r="A1667">
        <v>1528</v>
      </c>
      <c r="B1667">
        <v>1042</v>
      </c>
      <c r="C1667">
        <f>_xlfn.XLOOKUP(ufc_fights[[#This Row],[r_fighter_id]],ufc_fighters!A:A,ufc_fighters!F:F,"Prázdné",0,1)</f>
        <v>1986</v>
      </c>
      <c r="D1667">
        <f>_xlfn.XLOOKUP(ufc_fights[[#This Row],[b_fighter_id]],ufc_fighters!A:A,ufc_fighters!F:F,0,1)</f>
        <v>1988</v>
      </c>
      <c r="E1667" s="13">
        <f>YEAR(ufc_fights[[#This Row],[date]])-ufc_fights[[#This Row],[r_year]]</f>
        <v>31</v>
      </c>
      <c r="F1667" s="13">
        <f>YEAR(ufc_fights[[#This Row],[date]])-ufc_fights[[#This Row],[b_year2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3">
        <v>3.9351851851851852E-4</v>
      </c>
      <c r="T1667" s="3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s="1" t="s">
        <v>3910</v>
      </c>
      <c r="AG1667" s="3">
        <v>3.3333333333333335E-3</v>
      </c>
      <c r="AH1667" s="1" t="s">
        <v>3932</v>
      </c>
      <c r="AI1667">
        <v>5</v>
      </c>
      <c r="AJ1667" s="1" t="s">
        <v>3930</v>
      </c>
      <c r="AK1667" s="4">
        <v>42923</v>
      </c>
      <c r="AL1667" s="17">
        <f>YEAR(ufc_fights[[#This Row],[date]])</f>
        <v>2017</v>
      </c>
      <c r="AM1667" s="1" t="s">
        <v>3982</v>
      </c>
      <c r="AN1667">
        <v>1</v>
      </c>
      <c r="AO1667" s="1" t="s">
        <v>3919</v>
      </c>
      <c r="AP1667" s="1">
        <f>IF(ufc_fights[[#This Row],[winner]]="Red",ufc_fights[[#This Row],[r_fighter_id]],ufc_fights[[#This Row],[b_fighter_id]])</f>
        <v>1042</v>
      </c>
      <c r="AQ1667" s="1" t="str">
        <f>_xlfn.XLOOKUP(ufc_fights[[#This Row],[winner_ID]],ufc_fighters[id],ufc_fighters[fighter_name],"Neuvedeno",0,1)</f>
        <v>Justin Gaethje</v>
      </c>
    </row>
    <row r="1668" spans="1:43" hidden="1">
      <c r="A1668">
        <v>201</v>
      </c>
      <c r="B1668">
        <v>1042</v>
      </c>
      <c r="C1668">
        <f>_xlfn.XLOOKUP(ufc_fights[[#This Row],[r_fighter_id]],ufc_fighters!A:A,ufc_fighters!F:F,"Prázdné",0,1)</f>
        <v>1986</v>
      </c>
      <c r="D1668">
        <f>_xlfn.XLOOKUP(ufc_fights[[#This Row],[b_fighter_id]],ufc_fighters!A:A,ufc_fighters!F:F,0,1)</f>
        <v>1988</v>
      </c>
      <c r="E1668" s="13">
        <f>YEAR(ufc_fights[[#This Row],[date]])-ufc_fights[[#This Row],[r_year]]</f>
        <v>33</v>
      </c>
      <c r="F1668" s="13">
        <f>YEAR(ufc_fights[[#This Row],[date]])-ufc_fights[[#This Row],[b_year2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3">
        <v>0</v>
      </c>
      <c r="T1668" s="3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s="1" t="s">
        <v>3910</v>
      </c>
      <c r="AG1668" s="3">
        <v>1.736111111111111E-3</v>
      </c>
      <c r="AH1668" s="1" t="s">
        <v>3932</v>
      </c>
      <c r="AI1668">
        <v>5</v>
      </c>
      <c r="AJ1668" s="1" t="s">
        <v>3943</v>
      </c>
      <c r="AK1668" s="4">
        <v>43554</v>
      </c>
      <c r="AL1668" s="17">
        <f>YEAR(ufc_fights[[#This Row],[date]])</f>
        <v>2019</v>
      </c>
      <c r="AM1668" s="1" t="s">
        <v>3982</v>
      </c>
      <c r="AN1668">
        <v>11</v>
      </c>
      <c r="AO1668" s="1" t="s">
        <v>3919</v>
      </c>
      <c r="AP1668" s="1">
        <f>IF(ufc_fights[[#This Row],[winner]]="Red",ufc_fights[[#This Row],[r_fighter_id]],ufc_fights[[#This Row],[b_fighter_id]])</f>
        <v>1042</v>
      </c>
      <c r="AQ1668" s="1" t="str">
        <f>_xlfn.XLOOKUP(ufc_fights[[#This Row],[winner_ID]],ufc_fighters[id],ufc_fighters[fighter_name],"Neuvedeno",0,1)</f>
        <v>Justin Gaethje</v>
      </c>
    </row>
    <row r="1669" spans="1:43" hidden="1">
      <c r="A1669">
        <v>523</v>
      </c>
      <c r="B1669">
        <v>1042</v>
      </c>
      <c r="C1669">
        <f>_xlfn.XLOOKUP(ufc_fights[[#This Row],[r_fighter_id]],ufc_fighters!A:A,ufc_fighters!F:F,"Prázdné",0,1)</f>
        <v>1983</v>
      </c>
      <c r="D1669">
        <f>_xlfn.XLOOKUP(ufc_fights[[#This Row],[b_fighter_id]],ufc_fighters!A:A,ufc_fighters!F:F,0,1)</f>
        <v>1988</v>
      </c>
      <c r="E1669" s="13">
        <f>YEAR(ufc_fights[[#This Row],[date]])-ufc_fights[[#This Row],[r_year]]</f>
        <v>36</v>
      </c>
      <c r="F1669" s="13">
        <f>YEAR(ufc_fights[[#This Row],[date]])-ufc_fights[[#This Row],[b_year2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3">
        <v>0</v>
      </c>
      <c r="T1669" s="3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s="1" t="s">
        <v>3910</v>
      </c>
      <c r="AG1669" s="3">
        <v>2.9861111111111113E-3</v>
      </c>
      <c r="AH1669" s="1" t="s">
        <v>3932</v>
      </c>
      <c r="AI1669">
        <v>5</v>
      </c>
      <c r="AJ1669" s="1" t="s">
        <v>3945</v>
      </c>
      <c r="AK1669" s="4">
        <v>43722</v>
      </c>
      <c r="AL1669" s="17">
        <f>YEAR(ufc_fights[[#This Row],[date]])</f>
        <v>2019</v>
      </c>
      <c r="AM1669" s="1" t="s">
        <v>3982</v>
      </c>
      <c r="AN1669">
        <v>80</v>
      </c>
      <c r="AO1669" s="1" t="s">
        <v>3919</v>
      </c>
      <c r="AP1669" s="1">
        <f>IF(ufc_fights[[#This Row],[winner]]="Red",ufc_fights[[#This Row],[r_fighter_id]],ufc_fights[[#This Row],[b_fighter_id]])</f>
        <v>1042</v>
      </c>
      <c r="AQ1669" s="1" t="str">
        <f>_xlfn.XLOOKUP(ufc_fights[[#This Row],[winner_ID]],ufc_fighters[id],ufc_fighters[fighter_name],"Neuvedeno",0,1)</f>
        <v>Justin Gaethje</v>
      </c>
    </row>
    <row r="1670" spans="1:43" hidden="1">
      <c r="A1670">
        <v>1042</v>
      </c>
      <c r="B1670">
        <v>3375</v>
      </c>
      <c r="C1670">
        <f>_xlfn.XLOOKUP(ufc_fights[[#This Row],[r_fighter_id]],ufc_fighters!A:A,ufc_fighters!F:F,"Prázdné",0,1)</f>
        <v>1988</v>
      </c>
      <c r="D1670">
        <f>_xlfn.XLOOKUP(ufc_fights[[#This Row],[b_fighter_id]],ufc_fighters!A:A,ufc_fighters!F:F,0,1)</f>
        <v>1987</v>
      </c>
      <c r="E1670" s="13">
        <f>YEAR(ufc_fights[[#This Row],[date]])-ufc_fights[[#This Row],[r_year]]</f>
        <v>30</v>
      </c>
      <c r="F1670" s="13">
        <f>YEAR(ufc_fights[[#This Row],[date]])-ufc_fights[[#This Row],[b_year2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3">
        <v>4.6296296296296294E-5</v>
      </c>
      <c r="T1670" s="3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s="1" t="s">
        <v>3910</v>
      </c>
      <c r="AG1670" s="3">
        <v>1.0069444444444444E-3</v>
      </c>
      <c r="AH1670" s="1" t="s">
        <v>3932</v>
      </c>
      <c r="AI1670">
        <v>5</v>
      </c>
      <c r="AJ1670" s="1" t="s">
        <v>3920</v>
      </c>
      <c r="AK1670" s="4">
        <v>43337</v>
      </c>
      <c r="AL1670" s="17">
        <f>YEAR(ufc_fights[[#This Row],[date]])</f>
        <v>2018</v>
      </c>
      <c r="AM1670" s="1" t="s">
        <v>3982</v>
      </c>
      <c r="AN1670">
        <v>93</v>
      </c>
      <c r="AO1670" s="1" t="s">
        <v>3914</v>
      </c>
      <c r="AP1670" s="1">
        <f>IF(ufc_fights[[#This Row],[winner]]="Red",ufc_fights[[#This Row],[r_fighter_id]],ufc_fights[[#This Row],[b_fighter_id]])</f>
        <v>1042</v>
      </c>
      <c r="AQ1670" s="1" t="str">
        <f>_xlfn.XLOOKUP(ufc_fights[[#This Row],[winner_ID]],ufc_fighters[id],ufc_fighters[fighter_name],"Neuvedeno",0,1)</f>
        <v>Justin Gaethje</v>
      </c>
    </row>
    <row r="1671" spans="1:43" hidden="1">
      <c r="A1671">
        <v>953</v>
      </c>
      <c r="B1671">
        <v>700</v>
      </c>
      <c r="C1671">
        <f>_xlfn.XLOOKUP(ufc_fights[[#This Row],[r_fighter_id]],ufc_fighters!A:A,ufc_fighters!F:F,"Prázdné",0,1)</f>
        <v>1985</v>
      </c>
      <c r="D1671">
        <f>_xlfn.XLOOKUP(ufc_fights[[#This Row],[b_fighter_id]],ufc_fighters!A:A,ufc_fighters!F:F,0,1)</f>
        <v>1989</v>
      </c>
      <c r="E1671" s="13">
        <f>YEAR(ufc_fights[[#This Row],[date]])-ufc_fights[[#This Row],[r_year]]</f>
        <v>36</v>
      </c>
      <c r="F1671" s="13">
        <f>YEAR(ufc_fights[[#This Row],[date]])-ufc_fights[[#This Row],[b_year2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3">
        <v>6.7129629629629625E-4</v>
      </c>
      <c r="T1671" s="3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s="1" t="s">
        <v>3925</v>
      </c>
      <c r="AG1671" s="3">
        <v>3.472222222222222E-3</v>
      </c>
      <c r="AH1671" s="1" t="s">
        <v>3911</v>
      </c>
      <c r="AI1671">
        <v>3</v>
      </c>
      <c r="AJ1671" s="1" t="s">
        <v>3912</v>
      </c>
      <c r="AK1671" s="4">
        <v>44233</v>
      </c>
      <c r="AL1671" s="17">
        <f>YEAR(ufc_fights[[#This Row],[date]])</f>
        <v>2021</v>
      </c>
      <c r="AM1671" s="1" t="s">
        <v>3982</v>
      </c>
      <c r="AN1671">
        <v>1</v>
      </c>
      <c r="AO1671" s="1" t="s">
        <v>3919</v>
      </c>
      <c r="AP1671" s="1">
        <f>IF(ufc_fights[[#This Row],[winner]]="Red",ufc_fights[[#This Row],[r_fighter_id]],ufc_fights[[#This Row],[b_fighter_id]])</f>
        <v>700</v>
      </c>
      <c r="AQ1671" s="1" t="str">
        <f>_xlfn.XLOOKUP(ufc_fights[[#This Row],[winner_ID]],ufc_fighters[id],ufc_fighters[fighter_name],"Neuvedeno",0,1)</f>
        <v>Beneil Dariush</v>
      </c>
    </row>
    <row r="1672" spans="1:43" hidden="1">
      <c r="A1672">
        <v>700</v>
      </c>
      <c r="B1672">
        <v>1666</v>
      </c>
      <c r="C1672">
        <f>_xlfn.XLOOKUP(ufc_fights[[#This Row],[r_fighter_id]],ufc_fighters!A:A,ufc_fighters!F:F,"Prázdné",0,1)</f>
        <v>1989</v>
      </c>
      <c r="D1672">
        <f>_xlfn.XLOOKUP(ufc_fights[[#This Row],[b_fighter_id]],ufc_fighters!A:A,ufc_fighters!F:F,0,1)</f>
        <v>1988</v>
      </c>
      <c r="E1672" s="13">
        <f>YEAR(ufc_fights[[#This Row],[date]])-ufc_fights[[#This Row],[r_year]]</f>
        <v>31</v>
      </c>
      <c r="F1672" s="13">
        <f>YEAR(ufc_fights[[#This Row],[date]])-ufc_fights[[#This Row],[b_year2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3">
        <v>3.0208333333333333E-3</v>
      </c>
      <c r="T1672" s="3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s="1" t="s">
        <v>3910</v>
      </c>
      <c r="AG1672" s="3">
        <v>6.9444444444444447E-4</v>
      </c>
      <c r="AH1672" s="1" t="s">
        <v>3911</v>
      </c>
      <c r="AI1672">
        <v>3</v>
      </c>
      <c r="AJ1672" s="1" t="s">
        <v>3929</v>
      </c>
      <c r="AK1672" s="4">
        <v>43897</v>
      </c>
      <c r="AL1672" s="17">
        <f>YEAR(ufc_fights[[#This Row],[date]])</f>
        <v>2020</v>
      </c>
      <c r="AM1672" s="1" t="s">
        <v>3982</v>
      </c>
      <c r="AN1672">
        <v>1</v>
      </c>
      <c r="AO1672" s="1" t="s">
        <v>3914</v>
      </c>
      <c r="AP1672" s="1">
        <f>IF(ufc_fights[[#This Row],[winner]]="Red",ufc_fights[[#This Row],[r_fighter_id]],ufc_fights[[#This Row],[b_fighter_id]])</f>
        <v>700</v>
      </c>
      <c r="AQ1672" s="1" t="str">
        <f>_xlfn.XLOOKUP(ufc_fights[[#This Row],[winner_ID]],ufc_fighters[id],ufc_fighters[fighter_name],"Neuvedeno",0,1)</f>
        <v>Beneil Dariush</v>
      </c>
    </row>
    <row r="1673" spans="1:43" hidden="1">
      <c r="A1673">
        <v>700</v>
      </c>
      <c r="B1673">
        <v>1384</v>
      </c>
      <c r="C1673">
        <f>_xlfn.XLOOKUP(ufc_fights[[#This Row],[r_fighter_id]],ufc_fighters!A:A,ufc_fighters!F:F,"Prázdné",0,1)</f>
        <v>1989</v>
      </c>
      <c r="D1673">
        <f>_xlfn.XLOOKUP(ufc_fights[[#This Row],[b_fighter_id]],ufc_fighters!A:A,ufc_fighters!F:F,0,1)</f>
        <v>1983</v>
      </c>
      <c r="E1673" s="13">
        <f>YEAR(ufc_fights[[#This Row],[date]])-ufc_fights[[#This Row],[r_year]]</f>
        <v>31</v>
      </c>
      <c r="F1673" s="13">
        <f>YEAR(ufc_fights[[#This Row],[date]])-ufc_fights[[#This Row],[b_year2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3">
        <v>1.3541666666666667E-3</v>
      </c>
      <c r="T1673" s="3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s="1" t="s">
        <v>3910</v>
      </c>
      <c r="AG1673" s="3">
        <v>3.2175925925925926E-3</v>
      </c>
      <c r="AH1673" s="1" t="s">
        <v>3911</v>
      </c>
      <c r="AI1673">
        <v>3</v>
      </c>
      <c r="AJ1673" s="1" t="s">
        <v>3915</v>
      </c>
      <c r="AK1673" s="4">
        <v>44051</v>
      </c>
      <c r="AL1673" s="17">
        <f>YEAR(ufc_fights[[#This Row],[date]])</f>
        <v>2020</v>
      </c>
      <c r="AM1673" s="1" t="s">
        <v>3982</v>
      </c>
      <c r="AN1673">
        <v>1</v>
      </c>
      <c r="AO1673" s="1" t="s">
        <v>3914</v>
      </c>
      <c r="AP1673" s="1">
        <f>IF(ufc_fights[[#This Row],[winner]]="Red",ufc_fights[[#This Row],[r_fighter_id]],ufc_fights[[#This Row],[b_fighter_id]])</f>
        <v>700</v>
      </c>
      <c r="AQ1673" s="1" t="str">
        <f>_xlfn.XLOOKUP(ufc_fights[[#This Row],[winner_ID]],ufc_fighters[id],ufc_fighters[fighter_name],"Neuvedeno",0,1)</f>
        <v>Beneil Dariush</v>
      </c>
    </row>
    <row r="1674" spans="1:43" hidden="1">
      <c r="A1674">
        <v>700</v>
      </c>
      <c r="B1674">
        <v>3375</v>
      </c>
      <c r="C1674">
        <f>_xlfn.XLOOKUP(ufc_fights[[#This Row],[r_fighter_id]],ufc_fighters!A:A,ufc_fighters!F:F,"Prázdné",0,1)</f>
        <v>1989</v>
      </c>
      <c r="D1674">
        <f>_xlfn.XLOOKUP(ufc_fights[[#This Row],[b_fighter_id]],ufc_fighters!A:A,ufc_fighters!F:F,0,1)</f>
        <v>1987</v>
      </c>
      <c r="E1674" s="13">
        <f>YEAR(ufc_fights[[#This Row],[date]])-ufc_fights[[#This Row],[r_year]]</f>
        <v>27</v>
      </c>
      <c r="F1674" s="13">
        <f>YEAR(ufc_fights[[#This Row],[date]])-ufc_fights[[#This Row],[b_year2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3">
        <v>9.2592592592592596E-4</v>
      </c>
      <c r="T1674" s="3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s="1" t="s">
        <v>3910</v>
      </c>
      <c r="AG1674" s="3">
        <v>2.9629629629629628E-3</v>
      </c>
      <c r="AH1674" s="1" t="s">
        <v>3911</v>
      </c>
      <c r="AI1674">
        <v>3</v>
      </c>
      <c r="AJ1674" s="1" t="s">
        <v>3937</v>
      </c>
      <c r="AK1674" s="4">
        <v>42525</v>
      </c>
      <c r="AL1674" s="17">
        <f>YEAR(ufc_fights[[#This Row],[date]])</f>
        <v>2016</v>
      </c>
      <c r="AM1674" s="1" t="s">
        <v>3982</v>
      </c>
      <c r="AN1674">
        <v>2</v>
      </c>
      <c r="AO1674" s="1" t="s">
        <v>3914</v>
      </c>
      <c r="AP1674" s="1">
        <f>IF(ufc_fights[[#This Row],[winner]]="Red",ufc_fights[[#This Row],[r_fighter_id]],ufc_fights[[#This Row],[b_fighter_id]])</f>
        <v>700</v>
      </c>
      <c r="AQ1674" s="1" t="str">
        <f>_xlfn.XLOOKUP(ufc_fights[[#This Row],[winner_ID]],ufc_fighters[id],ufc_fighters[fighter_name],"Neuvedeno",0,1)</f>
        <v>Beneil Dariush</v>
      </c>
    </row>
    <row r="1675" spans="1:43" hidden="1">
      <c r="A1675">
        <v>2113</v>
      </c>
      <c r="B1675">
        <v>700</v>
      </c>
      <c r="C1675">
        <f>_xlfn.XLOOKUP(ufc_fights[[#This Row],[r_fighter_id]],ufc_fighters!A:A,ufc_fighters!F:F,"Prázdné",0,1)</f>
        <v>1983</v>
      </c>
      <c r="D1675">
        <f>_xlfn.XLOOKUP(ufc_fights[[#This Row],[b_fighter_id]],ufc_fighters!A:A,ufc_fighters!F:F,0,1)</f>
        <v>1989</v>
      </c>
      <c r="E1675" s="13">
        <f>YEAR(ufc_fights[[#This Row],[date]])-ufc_fights[[#This Row],[r_year]]</f>
        <v>32</v>
      </c>
      <c r="F1675" s="13">
        <f>YEAR(ufc_fights[[#This Row],[date]])-ufc_fights[[#This Row],[b_year2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3">
        <v>1.8518518518518518E-4</v>
      </c>
      <c r="T1675" s="3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s="1" t="s">
        <v>3916</v>
      </c>
      <c r="AG1675" s="3">
        <v>3.472222222222222E-3</v>
      </c>
      <c r="AH1675" s="1" t="s">
        <v>3911</v>
      </c>
      <c r="AI1675">
        <v>3</v>
      </c>
      <c r="AJ1675" s="1" t="s">
        <v>2670</v>
      </c>
      <c r="AK1675" s="4">
        <v>42112</v>
      </c>
      <c r="AL1675" s="17">
        <f>YEAR(ufc_fights[[#This Row],[date]])</f>
        <v>2015</v>
      </c>
      <c r="AM1675" s="1" t="s">
        <v>3982</v>
      </c>
      <c r="AN1675">
        <v>9</v>
      </c>
      <c r="AO1675" s="1" t="s">
        <v>3919</v>
      </c>
      <c r="AP1675" s="1">
        <f>IF(ufc_fights[[#This Row],[winner]]="Red",ufc_fights[[#This Row],[r_fighter_id]],ufc_fights[[#This Row],[b_fighter_id]])</f>
        <v>700</v>
      </c>
      <c r="AQ1675" s="1" t="str">
        <f>_xlfn.XLOOKUP(ufc_fights[[#This Row],[winner_ID]],ufc_fighters[id],ufc_fighters[fighter_name],"Neuvedeno",0,1)</f>
        <v>Beneil Dariush</v>
      </c>
    </row>
    <row r="1676" spans="1:43" hidden="1">
      <c r="A1676">
        <v>700</v>
      </c>
      <c r="B1676">
        <v>789</v>
      </c>
      <c r="C1676">
        <f>_xlfn.XLOOKUP(ufc_fights[[#This Row],[r_fighter_id]],ufc_fighters!A:A,ufc_fighters!F:F,"Prázdné",0,1)</f>
        <v>1989</v>
      </c>
      <c r="D1676">
        <f>_xlfn.XLOOKUP(ufc_fights[[#This Row],[b_fighter_id]],ufc_fighters!A:A,ufc_fighters!F:F,0,1)</f>
        <v>1988</v>
      </c>
      <c r="E1676" s="13">
        <f>YEAR(ufc_fights[[#This Row],[date]])-ufc_fights[[#This Row],[r_year]]</f>
        <v>30</v>
      </c>
      <c r="F1676" s="13">
        <f>YEAR(ufc_fights[[#This Row],[date]])-ufc_fights[[#This Row],[b_year2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3">
        <v>3.6689814814814814E-3</v>
      </c>
      <c r="T1676" s="3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s="1" t="s">
        <v>3938</v>
      </c>
      <c r="AG1676" s="3">
        <v>3.2523148148148147E-3</v>
      </c>
      <c r="AH1676" s="1" t="s">
        <v>3911</v>
      </c>
      <c r="AI1676">
        <v>3</v>
      </c>
      <c r="AJ1676" s="1" t="s">
        <v>3975</v>
      </c>
      <c r="AK1676" s="4">
        <v>43533</v>
      </c>
      <c r="AL1676" s="17">
        <f>YEAR(ufc_fights[[#This Row],[date]])</f>
        <v>2019</v>
      </c>
      <c r="AM1676" s="1" t="s">
        <v>3982</v>
      </c>
      <c r="AN1676">
        <v>22</v>
      </c>
      <c r="AO1676" s="1" t="s">
        <v>3914</v>
      </c>
      <c r="AP1676" s="1">
        <f>IF(ufc_fights[[#This Row],[winner]]="Red",ufc_fights[[#This Row],[r_fighter_id]],ufc_fights[[#This Row],[b_fighter_id]])</f>
        <v>700</v>
      </c>
      <c r="AQ1676" s="1" t="str">
        <f>_xlfn.XLOOKUP(ufc_fights[[#This Row],[winner_ID]],ufc_fighters[id],ufc_fighters[fighter_name],"Neuvedeno",0,1)</f>
        <v>Beneil Dariush</v>
      </c>
    </row>
    <row r="1677" spans="1:43" hidden="1">
      <c r="A1677">
        <v>953</v>
      </c>
      <c r="B1677">
        <v>700</v>
      </c>
      <c r="C1677">
        <f>_xlfn.XLOOKUP(ufc_fights[[#This Row],[r_fighter_id]],ufc_fighters!A:A,ufc_fighters!F:F,"Prázdné",0,1)</f>
        <v>1985</v>
      </c>
      <c r="D1677">
        <f>_xlfn.XLOOKUP(ufc_fights[[#This Row],[b_fighter_id]],ufc_fighters!A:A,ufc_fighters!F:F,0,1)</f>
        <v>1989</v>
      </c>
      <c r="E1677" s="13">
        <f>YEAR(ufc_fights[[#This Row],[date]])-ufc_fights[[#This Row],[r_year]]</f>
        <v>29</v>
      </c>
      <c r="F1677" s="13">
        <f>YEAR(ufc_fights[[#This Row],[date]])-ufc_fights[[#This Row],[b_year2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3">
        <v>4.1666666666666669E-4</v>
      </c>
      <c r="T1677" s="3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s="1" t="s">
        <v>3916</v>
      </c>
      <c r="AG1677" s="3">
        <v>3.472222222222222E-3</v>
      </c>
      <c r="AH1677" s="1" t="s">
        <v>3911</v>
      </c>
      <c r="AI1677">
        <v>3</v>
      </c>
      <c r="AJ1677" s="1" t="s">
        <v>3944</v>
      </c>
      <c r="AK1677" s="4">
        <v>41937</v>
      </c>
      <c r="AL1677" s="17">
        <f>YEAR(ufc_fights[[#This Row],[date]])</f>
        <v>2014</v>
      </c>
      <c r="AM1677" s="1" t="s">
        <v>3982</v>
      </c>
      <c r="AN1677">
        <v>39</v>
      </c>
      <c r="AO1677" s="1" t="s">
        <v>3919</v>
      </c>
      <c r="AP1677" s="1">
        <f>IF(ufc_fights[[#This Row],[winner]]="Red",ufc_fights[[#This Row],[r_fighter_id]],ufc_fights[[#This Row],[b_fighter_id]])</f>
        <v>700</v>
      </c>
      <c r="AQ1677" s="1" t="str">
        <f>_xlfn.XLOOKUP(ufc_fights[[#This Row],[winner_ID]],ufc_fighters[id],ufc_fighters[fighter_name],"Neuvedeno",0,1)</f>
        <v>Beneil Dariush</v>
      </c>
    </row>
    <row r="1678" spans="1:43" hidden="1">
      <c r="A1678">
        <v>700</v>
      </c>
      <c r="B1678">
        <v>1977</v>
      </c>
      <c r="C1678">
        <f>_xlfn.XLOOKUP(ufc_fights[[#This Row],[r_fighter_id]],ufc_fighters!A:A,ufc_fighters!F:F,"Prázdné",0,1)</f>
        <v>1989</v>
      </c>
      <c r="D1678">
        <f>_xlfn.XLOOKUP(ufc_fights[[#This Row],[b_fighter_id]],ufc_fighters!A:A,ufc_fighters!F:F,0,1)</f>
        <v>1989</v>
      </c>
      <c r="E1678" s="13">
        <f>YEAR(ufc_fights[[#This Row],[date]])-ufc_fights[[#This Row],[r_year]]</f>
        <v>25</v>
      </c>
      <c r="F1678" s="13">
        <f>YEAR(ufc_fights[[#This Row],[date]])-ufc_fights[[#This Row],[b_year2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3">
        <v>8.2175925925925927E-4</v>
      </c>
      <c r="T1678" s="3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s="1" t="s">
        <v>3938</v>
      </c>
      <c r="AG1678" s="3">
        <v>2.5231481481481481E-3</v>
      </c>
      <c r="AH1678" s="1" t="s">
        <v>3911</v>
      </c>
      <c r="AI1678">
        <v>3</v>
      </c>
      <c r="AJ1678" s="1" t="s">
        <v>3933</v>
      </c>
      <c r="AK1678" s="4">
        <v>41874</v>
      </c>
      <c r="AL1678" s="17">
        <f>YEAR(ufc_fights[[#This Row],[date]])</f>
        <v>2014</v>
      </c>
      <c r="AM1678" s="1" t="s">
        <v>3982</v>
      </c>
      <c r="AN1678">
        <v>40</v>
      </c>
      <c r="AO1678" s="1" t="s">
        <v>3914</v>
      </c>
      <c r="AP1678" s="1">
        <f>IF(ufc_fights[[#This Row],[winner]]="Red",ufc_fights[[#This Row],[r_fighter_id]],ufc_fights[[#This Row],[b_fighter_id]])</f>
        <v>700</v>
      </c>
      <c r="AQ1678" s="1" t="str">
        <f>_xlfn.XLOOKUP(ufc_fights[[#This Row],[winner_ID]],ufc_fighters[id],ufc_fighters[fighter_name],"Neuvedeno",0,1)</f>
        <v>Beneil Dariush</v>
      </c>
    </row>
    <row r="1679" spans="1:43" hidden="1">
      <c r="A1679">
        <v>700</v>
      </c>
      <c r="B1679">
        <v>1915</v>
      </c>
      <c r="C1679">
        <f>_xlfn.XLOOKUP(ufc_fights[[#This Row],[r_fighter_id]],ufc_fighters!A:A,ufc_fighters!F:F,"Prázdné",0,1)</f>
        <v>1989</v>
      </c>
      <c r="D1679">
        <f>_xlfn.XLOOKUP(ufc_fights[[#This Row],[b_fighter_id]],ufc_fighters!A:A,ufc_fighters!F:F,0,1)</f>
        <v>1984</v>
      </c>
      <c r="E1679" s="13">
        <f>YEAR(ufc_fights[[#This Row],[date]])-ufc_fights[[#This Row],[r_year]]</f>
        <v>27</v>
      </c>
      <c r="F1679" s="13">
        <f>YEAR(ufc_fights[[#This Row],[date]])-ufc_fights[[#This Row],[b_year2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3">
        <v>2.8935185185185184E-3</v>
      </c>
      <c r="T1679" s="3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s="1" t="s">
        <v>3916</v>
      </c>
      <c r="AG1679" s="3">
        <v>3.472222222222222E-3</v>
      </c>
      <c r="AH1679" s="1" t="s">
        <v>3911</v>
      </c>
      <c r="AI1679">
        <v>3</v>
      </c>
      <c r="AJ1679" s="1" t="s">
        <v>3915</v>
      </c>
      <c r="AK1679" s="4">
        <v>42679</v>
      </c>
      <c r="AL1679" s="17">
        <f>YEAR(ufc_fights[[#This Row],[date]])</f>
        <v>2016</v>
      </c>
      <c r="AM1679" s="1" t="s">
        <v>3982</v>
      </c>
      <c r="AN1679">
        <v>50</v>
      </c>
      <c r="AO1679" s="1" t="s">
        <v>3914</v>
      </c>
      <c r="AP1679" s="1">
        <f>IF(ufc_fights[[#This Row],[winner]]="Red",ufc_fights[[#This Row],[r_fighter_id]],ufc_fights[[#This Row],[b_fighter_id]])</f>
        <v>700</v>
      </c>
      <c r="AQ1679" s="1" t="str">
        <f>_xlfn.XLOOKUP(ufc_fights[[#This Row],[winner_ID]],ufc_fighters[id],ufc_fighters[fighter_name],"Neuvedeno",0,1)</f>
        <v>Beneil Dariush</v>
      </c>
    </row>
    <row r="1680" spans="1:43" hidden="1">
      <c r="A1680">
        <v>445</v>
      </c>
      <c r="B1680">
        <v>700</v>
      </c>
      <c r="C1680">
        <f>_xlfn.XLOOKUP(ufc_fights[[#This Row],[r_fighter_id]],ufc_fighters!A:A,ufc_fighters!F:F,"Prázdné",0,1)</f>
        <v>1989</v>
      </c>
      <c r="D1680">
        <f>_xlfn.XLOOKUP(ufc_fights[[#This Row],[b_fighter_id]],ufc_fighters!A:A,ufc_fighters!F:F,0,1)</f>
        <v>1989</v>
      </c>
      <c r="E1680" s="13">
        <f>YEAR(ufc_fights[[#This Row],[date]])-ufc_fights[[#This Row],[r_year]]</f>
        <v>30</v>
      </c>
      <c r="F1680" s="13">
        <f>YEAR(ufc_fights[[#This Row],[date]])-ufc_fights[[#This Row],[b_year2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3">
        <v>0</v>
      </c>
      <c r="T1680" s="3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s="1" t="s">
        <v>3938</v>
      </c>
      <c r="AG1680" s="3">
        <v>1.4120370370370369E-3</v>
      </c>
      <c r="AH1680" s="1" t="s">
        <v>3911</v>
      </c>
      <c r="AI1680">
        <v>3</v>
      </c>
      <c r="AJ1680" s="1" t="s">
        <v>3965</v>
      </c>
      <c r="AK1680" s="4">
        <v>43764</v>
      </c>
      <c r="AL1680" s="17">
        <f>YEAR(ufc_fights[[#This Row],[date]])</f>
        <v>2019</v>
      </c>
      <c r="AM1680" s="1" t="s">
        <v>3982</v>
      </c>
      <c r="AN1680">
        <v>57</v>
      </c>
      <c r="AO1680" s="1" t="s">
        <v>3919</v>
      </c>
      <c r="AP1680" s="1">
        <f>IF(ufc_fights[[#This Row],[winner]]="Red",ufc_fights[[#This Row],[r_fighter_id]],ufc_fights[[#This Row],[b_fighter_id]])</f>
        <v>700</v>
      </c>
      <c r="AQ1680" s="1" t="str">
        <f>_xlfn.XLOOKUP(ufc_fights[[#This Row],[winner_ID]],ufc_fighters[id],ufc_fighters[fighter_name],"Neuvedeno",0,1)</f>
        <v>Beneil Dariush</v>
      </c>
    </row>
    <row r="1681" spans="1:43" hidden="1">
      <c r="A1681">
        <v>1528</v>
      </c>
      <c r="B1681">
        <v>700</v>
      </c>
      <c r="C1681">
        <f>_xlfn.XLOOKUP(ufc_fights[[#This Row],[r_fighter_id]],ufc_fighters!A:A,ufc_fighters!F:F,"Prázdné",0,1)</f>
        <v>1986</v>
      </c>
      <c r="D1681">
        <f>_xlfn.XLOOKUP(ufc_fights[[#This Row],[b_fighter_id]],ufc_fighters!A:A,ufc_fighters!F:F,0,1)</f>
        <v>1989</v>
      </c>
      <c r="E1681" s="13">
        <f>YEAR(ufc_fights[[#This Row],[date]])-ufc_fights[[#This Row],[r_year]]</f>
        <v>29</v>
      </c>
      <c r="F1681" s="13">
        <f>YEAR(ufc_fights[[#This Row],[date]])-ufc_fights[[#This Row],[b_year2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3">
        <v>0</v>
      </c>
      <c r="T1681" s="3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s="1" t="s">
        <v>3925</v>
      </c>
      <c r="AG1681" s="3">
        <v>3.472222222222222E-3</v>
      </c>
      <c r="AH1681" s="1" t="s">
        <v>3911</v>
      </c>
      <c r="AI1681">
        <v>3</v>
      </c>
      <c r="AJ1681" s="1" t="s">
        <v>3915</v>
      </c>
      <c r="AK1681" s="4">
        <v>42224</v>
      </c>
      <c r="AL1681" s="17">
        <f>YEAR(ufc_fights[[#This Row],[date]])</f>
        <v>2015</v>
      </c>
      <c r="AM1681" s="1" t="s">
        <v>3982</v>
      </c>
      <c r="AN1681">
        <v>71</v>
      </c>
      <c r="AO1681" s="1" t="s">
        <v>3919</v>
      </c>
      <c r="AP1681" s="1">
        <f>IF(ufc_fights[[#This Row],[winner]]="Red",ufc_fights[[#This Row],[r_fighter_id]],ufc_fights[[#This Row],[b_fighter_id]])</f>
        <v>700</v>
      </c>
      <c r="AQ1681" s="1" t="str">
        <f>_xlfn.XLOOKUP(ufc_fights[[#This Row],[winner_ID]],ufc_fighters[id],ufc_fighters[fighter_name],"Neuvedeno",0,1)</f>
        <v>Beneil Dariush</v>
      </c>
    </row>
    <row r="1682" spans="1:43" hidden="1">
      <c r="A1682">
        <v>700</v>
      </c>
      <c r="B1682">
        <v>2155</v>
      </c>
      <c r="C1682">
        <f>_xlfn.XLOOKUP(ufc_fights[[#This Row],[r_fighter_id]],ufc_fighters!A:A,ufc_fighters!F:F,"Prázdné",0,1)</f>
        <v>1989</v>
      </c>
      <c r="D1682">
        <f>_xlfn.XLOOKUP(ufc_fights[[#This Row],[b_fighter_id]],ufc_fighters!A:A,ufc_fighters!F:F,0,1)</f>
        <v>1995</v>
      </c>
      <c r="E1682" s="13">
        <f>YEAR(ufc_fights[[#This Row],[date]])-ufc_fights[[#This Row],[r_year]]</f>
        <v>29</v>
      </c>
      <c r="F1682" s="13">
        <f>YEAR(ufc_fights[[#This Row],[date]])-ufc_fights[[#This Row],[b_year2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3">
        <v>9.3981481481481485E-3</v>
      </c>
      <c r="T1682" s="3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s="1" t="s">
        <v>3916</v>
      </c>
      <c r="AG1682" s="3">
        <v>3.472222222222222E-3</v>
      </c>
      <c r="AH1682" s="1" t="s">
        <v>3911</v>
      </c>
      <c r="AI1682">
        <v>3</v>
      </c>
      <c r="AJ1682" s="1" t="s">
        <v>3943</v>
      </c>
      <c r="AK1682" s="4">
        <v>43414</v>
      </c>
      <c r="AL1682" s="17">
        <f>YEAR(ufc_fights[[#This Row],[date]])</f>
        <v>2018</v>
      </c>
      <c r="AM1682" s="1" t="s">
        <v>3982</v>
      </c>
      <c r="AN1682">
        <v>74</v>
      </c>
      <c r="AO1682" s="1" t="s">
        <v>3914</v>
      </c>
      <c r="AP1682" s="1">
        <f>IF(ufc_fights[[#This Row],[winner]]="Red",ufc_fights[[#This Row],[r_fighter_id]],ufc_fights[[#This Row],[b_fighter_id]])</f>
        <v>700</v>
      </c>
      <c r="AQ1682" s="1" t="str">
        <f>_xlfn.XLOOKUP(ufc_fights[[#This Row],[winner_ID]],ufc_fighters[id],ufc_fighters[fighter_name],"Neuvedeno",0,1)</f>
        <v>Beneil Dariush</v>
      </c>
    </row>
    <row r="1683" spans="1:43" hidden="1">
      <c r="A1683">
        <v>354</v>
      </c>
      <c r="B1683">
        <v>700</v>
      </c>
      <c r="C1683">
        <f>_xlfn.XLOOKUP(ufc_fights[[#This Row],[r_fighter_id]],ufc_fighters!A:A,ufc_fighters!F:F,"Prázdné",0,1)</f>
        <v>1981</v>
      </c>
      <c r="D1683">
        <f>_xlfn.XLOOKUP(ufc_fights[[#This Row],[b_fighter_id]],ufc_fighters!A:A,ufc_fighters!F:F,0,1)</f>
        <v>1989</v>
      </c>
      <c r="E1683" s="13">
        <f>YEAR(ufc_fights[[#This Row],[date]])-ufc_fights[[#This Row],[r_year]]</f>
        <v>33</v>
      </c>
      <c r="F1683" s="13">
        <f>YEAR(ufc_fights[[#This Row],[date]])-ufc_fights[[#This Row],[b_year2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3">
        <v>0</v>
      </c>
      <c r="T1683" s="3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s="1" t="s">
        <v>3938</v>
      </c>
      <c r="AG1683" s="3">
        <v>1.2152777777777778E-3</v>
      </c>
      <c r="AH1683" s="1" t="s">
        <v>3911</v>
      </c>
      <c r="AI1683">
        <v>3</v>
      </c>
      <c r="AJ1683" s="1" t="s">
        <v>3933</v>
      </c>
      <c r="AK1683" s="4">
        <v>41654</v>
      </c>
      <c r="AL1683" s="17">
        <f>YEAR(ufc_fights[[#This Row],[date]])</f>
        <v>2014</v>
      </c>
      <c r="AM1683" s="1" t="s">
        <v>3982</v>
      </c>
      <c r="AN1683">
        <v>76</v>
      </c>
      <c r="AO1683" s="1" t="s">
        <v>3919</v>
      </c>
      <c r="AP1683" s="1">
        <f>IF(ufc_fights[[#This Row],[winner]]="Red",ufc_fights[[#This Row],[r_fighter_id]],ufc_fights[[#This Row],[b_fighter_id]])</f>
        <v>700</v>
      </c>
      <c r="AQ1683" s="1" t="str">
        <f>_xlfn.XLOOKUP(ufc_fights[[#This Row],[winner_ID]],ufc_fighters[id],ufc_fighters[fighter_name],"Neuvedeno",0,1)</f>
        <v>Beneil Dariush</v>
      </c>
    </row>
    <row r="1684" spans="1:43" hidden="1">
      <c r="A1684">
        <v>675</v>
      </c>
      <c r="B1684">
        <v>700</v>
      </c>
      <c r="C1684">
        <f>_xlfn.XLOOKUP(ufc_fights[[#This Row],[r_fighter_id]],ufc_fighters!A:A,ufc_fighters!F:F,"Prázdné",0,1)</f>
        <v>1985</v>
      </c>
      <c r="D1684">
        <f>_xlfn.XLOOKUP(ufc_fights[[#This Row],[b_fighter_id]],ufc_fighters!A:A,ufc_fighters!F:F,0,1)</f>
        <v>1989</v>
      </c>
      <c r="E1684" s="13">
        <f>YEAR(ufc_fights[[#This Row],[date]])-ufc_fights[[#This Row],[r_year]]</f>
        <v>30</v>
      </c>
      <c r="F1684" s="13">
        <f>YEAR(ufc_fights[[#This Row],[date]])-ufc_fights[[#This Row],[b_year2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3">
        <v>2.7777777777777778E-4</v>
      </c>
      <c r="T1684" s="3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s="1" t="s">
        <v>3938</v>
      </c>
      <c r="AG1684" s="3">
        <v>1.8287037037037037E-3</v>
      </c>
      <c r="AH1684" s="1" t="s">
        <v>3911</v>
      </c>
      <c r="AI1684">
        <v>3</v>
      </c>
      <c r="AJ1684" s="1" t="s">
        <v>4079</v>
      </c>
      <c r="AK1684" s="4">
        <v>42077</v>
      </c>
      <c r="AL1684" s="17">
        <f>YEAR(ufc_fights[[#This Row],[date]])</f>
        <v>2015</v>
      </c>
      <c r="AM1684" s="1" t="s">
        <v>3982</v>
      </c>
      <c r="AN1684">
        <v>98</v>
      </c>
      <c r="AO1684" s="1" t="s">
        <v>3919</v>
      </c>
      <c r="AP1684" s="1">
        <f>IF(ufc_fights[[#This Row],[winner]]="Red",ufc_fights[[#This Row],[r_fighter_id]],ufc_fights[[#This Row],[b_fighter_id]])</f>
        <v>700</v>
      </c>
      <c r="AQ1684" s="1" t="str">
        <f>_xlfn.XLOOKUP(ufc_fights[[#This Row],[winner_ID]],ufc_fighters[id],ufc_fighters[fighter_name],"Neuvedeno",0,1)</f>
        <v>Beneil Dariush</v>
      </c>
    </row>
    <row r="1685" spans="1:43" hidden="1">
      <c r="A1685">
        <v>2290</v>
      </c>
      <c r="B1685">
        <v>1227</v>
      </c>
      <c r="C1685">
        <f>_xlfn.XLOOKUP(ufc_fights[[#This Row],[r_fighter_id]],ufc_fighters!A:A,ufc_fighters!F:F,"Prázdné",0,1)</f>
        <v>1983</v>
      </c>
      <c r="D1685">
        <f>_xlfn.XLOOKUP(ufc_fights[[#This Row],[b_fighter_id]],ufc_fighters!A:A,ufc_fighters!F:F,0,1)</f>
        <v>1983</v>
      </c>
      <c r="E1685" s="13">
        <f>YEAR(ufc_fights[[#This Row],[date]])-ufc_fights[[#This Row],[r_year]]</f>
        <v>23</v>
      </c>
      <c r="F1685" s="13">
        <f>YEAR(ufc_fights[[#This Row],[date]])-ufc_fights[[#This Row],[b_year2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3">
        <v>5.9027777777777778E-4</v>
      </c>
      <c r="T1685" s="3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s="1" t="s">
        <v>3938</v>
      </c>
      <c r="AG1685" s="3">
        <v>3.0092592592592593E-3</v>
      </c>
      <c r="AH1685" s="1" t="s">
        <v>3911</v>
      </c>
      <c r="AI1685">
        <v>3</v>
      </c>
      <c r="AJ1685" s="1" t="s">
        <v>3915</v>
      </c>
      <c r="AK1685" s="4">
        <v>38733</v>
      </c>
      <c r="AL1685" s="17">
        <f>YEAR(ufc_fights[[#This Row],[date]])</f>
        <v>2006</v>
      </c>
      <c r="AM1685" s="1" t="s">
        <v>4073</v>
      </c>
      <c r="AN1685">
        <v>1</v>
      </c>
      <c r="AO1685" s="1" t="s">
        <v>3914</v>
      </c>
      <c r="AP1685" s="1">
        <f>IF(ufc_fights[[#This Row],[winner]]="Red",ufc_fights[[#This Row],[r_fighter_id]],ufc_fights[[#This Row],[b_fighter_id]])</f>
        <v>2290</v>
      </c>
      <c r="AQ1685" s="1" t="str">
        <f>_xlfn.XLOOKUP(ufc_fights[[#This Row],[winner_ID]],ufc_fighters[id],ufc_fighters[fighter_name],"Neuvedeno",0,1)</f>
        <v>Josh Neer</v>
      </c>
    </row>
    <row r="1686" spans="1:43" hidden="1">
      <c r="A1686">
        <v>2290</v>
      </c>
      <c r="B1686">
        <v>3121</v>
      </c>
      <c r="C1686">
        <f>_xlfn.XLOOKUP(ufc_fights[[#This Row],[r_fighter_id]],ufc_fighters!A:A,ufc_fighters!F:F,"Prázdné",0,1)</f>
        <v>1983</v>
      </c>
      <c r="D1686">
        <f>_xlfn.XLOOKUP(ufc_fights[[#This Row],[b_fighter_id]],ufc_fighters!A:A,ufc_fighters!F:F,0,1)</f>
        <v>1982</v>
      </c>
      <c r="E1686" s="13">
        <f>YEAR(ufc_fights[[#This Row],[date]])-ufc_fights[[#This Row],[r_year]]</f>
        <v>23</v>
      </c>
      <c r="F1686" s="13">
        <f>YEAR(ufc_fights[[#This Row],[date]])-ufc_fights[[#This Row],[b_year2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3">
        <v>5.5092592592592589E-3</v>
      </c>
      <c r="T1686" s="3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s="1" t="s">
        <v>3916</v>
      </c>
      <c r="AG1686" s="3">
        <v>3.472222222222222E-3</v>
      </c>
      <c r="AH1686" s="1" t="s">
        <v>3911</v>
      </c>
      <c r="AI1686">
        <v>3</v>
      </c>
      <c r="AJ1686" s="1" t="s">
        <v>3915</v>
      </c>
      <c r="AK1686" s="4">
        <v>38813</v>
      </c>
      <c r="AL1686" s="17">
        <f>YEAR(ufc_fights[[#This Row],[date]])</f>
        <v>2006</v>
      </c>
      <c r="AM1686" s="1" t="s">
        <v>4073</v>
      </c>
      <c r="AN1686">
        <v>1</v>
      </c>
      <c r="AO1686" s="1" t="s">
        <v>3914</v>
      </c>
      <c r="AP1686" s="1">
        <f>IF(ufc_fights[[#This Row],[winner]]="Red",ufc_fights[[#This Row],[r_fighter_id]],ufc_fights[[#This Row],[b_fighter_id]])</f>
        <v>2290</v>
      </c>
      <c r="AQ1686" s="1" t="str">
        <f>_xlfn.XLOOKUP(ufc_fights[[#This Row],[winner_ID]],ufc_fighters[id],ufc_fighters[fighter_name],"Neuvedeno",0,1)</f>
        <v>Josh Neer</v>
      </c>
    </row>
    <row r="1687" spans="1:43" hidden="1">
      <c r="A1687">
        <v>2290</v>
      </c>
      <c r="B1687">
        <v>697</v>
      </c>
      <c r="C1687">
        <f>_xlfn.XLOOKUP(ufc_fights[[#This Row],[r_fighter_id]],ufc_fighters!A:A,ufc_fighters!F:F,"Prázdné",0,1)</f>
        <v>1983</v>
      </c>
      <c r="D1687">
        <f>_xlfn.XLOOKUP(ufc_fights[[#This Row],[b_fighter_id]],ufc_fighters!A:A,ufc_fighters!F:F,0,1)</f>
        <v>1980</v>
      </c>
      <c r="E1687" s="13">
        <f>YEAR(ufc_fights[[#This Row],[date]])-ufc_fights[[#This Row],[r_year]]</f>
        <v>26</v>
      </c>
      <c r="F1687" s="13">
        <f>YEAR(ufc_fights[[#This Row],[date]])-ufc_fights[[#This Row],[b_year2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3">
        <v>1.5393518518518519E-3</v>
      </c>
      <c r="T1687" s="3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s="1" t="s">
        <v>3938</v>
      </c>
      <c r="AG1687" s="3">
        <v>2.5000000000000001E-3</v>
      </c>
      <c r="AH1687" s="1" t="s">
        <v>3911</v>
      </c>
      <c r="AI1687">
        <v>3</v>
      </c>
      <c r="AJ1687" s="1" t="s">
        <v>3935</v>
      </c>
      <c r="AK1687" s="4">
        <v>39851</v>
      </c>
      <c r="AL1687" s="17">
        <f>YEAR(ufc_fights[[#This Row],[date]])</f>
        <v>2009</v>
      </c>
      <c r="AM1687" s="1" t="s">
        <v>3982</v>
      </c>
      <c r="AN1687">
        <v>10</v>
      </c>
      <c r="AO1687" s="1" t="s">
        <v>3914</v>
      </c>
      <c r="AP1687" s="1">
        <f>IF(ufc_fights[[#This Row],[winner]]="Red",ufc_fights[[#This Row],[r_fighter_id]],ufc_fights[[#This Row],[b_fighter_id]])</f>
        <v>2290</v>
      </c>
      <c r="AQ1687" s="1" t="str">
        <f>_xlfn.XLOOKUP(ufc_fights[[#This Row],[winner_ID]],ufc_fighters[id],ufc_fighters[fighter_name],"Neuvedeno",0,1)</f>
        <v>Josh Neer</v>
      </c>
    </row>
    <row r="1688" spans="1:43" hidden="1">
      <c r="A1688">
        <v>2290</v>
      </c>
      <c r="B1688">
        <v>3502</v>
      </c>
      <c r="C1688">
        <f>_xlfn.XLOOKUP(ufc_fights[[#This Row],[r_fighter_id]],ufc_fighters!A:A,ufc_fighters!F:F,"Prázdné",0,1)</f>
        <v>1983</v>
      </c>
      <c r="D1688">
        <f>_xlfn.XLOOKUP(ufc_fights[[#This Row],[b_fighter_id]],ufc_fighters!A:A,ufc_fighters!F:F,0,1)</f>
        <v>1981</v>
      </c>
      <c r="E1688" s="13">
        <f>YEAR(ufc_fights[[#This Row],[date]])-ufc_fights[[#This Row],[r_year]]</f>
        <v>28</v>
      </c>
      <c r="F1688" s="13">
        <f>YEAR(ufc_fights[[#This Row],[date]])-ufc_fights[[#This Row],[b_year2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3">
        <v>4.861111111111111E-4</v>
      </c>
      <c r="T1688" s="3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s="1" t="s">
        <v>3931</v>
      </c>
      <c r="AG1688" s="3">
        <v>3.472222222222222E-3</v>
      </c>
      <c r="AH1688" s="1" t="s">
        <v>3911</v>
      </c>
      <c r="AI1688">
        <v>3</v>
      </c>
      <c r="AJ1688" s="1" t="s">
        <v>3933</v>
      </c>
      <c r="AK1688" s="4">
        <v>40817</v>
      </c>
      <c r="AL1688" s="17">
        <f>YEAR(ufc_fights[[#This Row],[date]])</f>
        <v>2011</v>
      </c>
      <c r="AM1688" s="1" t="s">
        <v>4073</v>
      </c>
      <c r="AN1688">
        <v>23</v>
      </c>
      <c r="AO1688" s="1" t="s">
        <v>3914</v>
      </c>
      <c r="AP1688" s="1">
        <f>IF(ufc_fights[[#This Row],[winner]]="Red",ufc_fights[[#This Row],[r_fighter_id]],ufc_fights[[#This Row],[b_fighter_id]])</f>
        <v>2290</v>
      </c>
      <c r="AQ1688" s="1" t="str">
        <f>_xlfn.XLOOKUP(ufc_fights[[#This Row],[winner_ID]],ufc_fighters[id],ufc_fighters[fighter_name],"Neuvedeno",0,1)</f>
        <v>Josh Neer</v>
      </c>
    </row>
    <row r="1689" spans="1:43" hidden="1">
      <c r="A1689">
        <v>2290</v>
      </c>
      <c r="B1689">
        <v>3237</v>
      </c>
      <c r="C1689">
        <f>_xlfn.XLOOKUP(ufc_fights[[#This Row],[r_fighter_id]],ufc_fighters!A:A,ufc_fighters!F:F,"Prázdné",0,1)</f>
        <v>1983</v>
      </c>
      <c r="D1689">
        <f>_xlfn.XLOOKUP(ufc_fights[[#This Row],[b_fighter_id]],ufc_fighters!A:A,ufc_fighters!F:F,0,1)</f>
        <v>1976</v>
      </c>
      <c r="E1689" s="13">
        <f>YEAR(ufc_fights[[#This Row],[date]])-ufc_fights[[#This Row],[r_year]]</f>
        <v>25</v>
      </c>
      <c r="F1689" s="13">
        <f>YEAR(ufc_fights[[#This Row],[date]])-ufc_fights[[#This Row],[b_year2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3">
        <v>5.6944444444444447E-3</v>
      </c>
      <c r="T1689" s="3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s="1" t="s">
        <v>3916</v>
      </c>
      <c r="AG1689" s="3">
        <v>3.472222222222222E-3</v>
      </c>
      <c r="AH1689" s="1" t="s">
        <v>3911</v>
      </c>
      <c r="AI1689">
        <v>3</v>
      </c>
      <c r="AJ1689" s="1" t="s">
        <v>3915</v>
      </c>
      <c r="AK1689" s="4">
        <v>39540</v>
      </c>
      <c r="AL1689" s="17">
        <f>YEAR(ufc_fights[[#This Row],[date]])</f>
        <v>2008</v>
      </c>
      <c r="AM1689" s="1" t="s">
        <v>3982</v>
      </c>
      <c r="AN1689">
        <v>38</v>
      </c>
      <c r="AO1689" s="1" t="s">
        <v>3914</v>
      </c>
      <c r="AP1689" s="1">
        <f>IF(ufc_fights[[#This Row],[winner]]="Red",ufc_fights[[#This Row],[r_fighter_id]],ufc_fights[[#This Row],[b_fighter_id]])</f>
        <v>2290</v>
      </c>
      <c r="AQ1689" s="1" t="str">
        <f>_xlfn.XLOOKUP(ufc_fights[[#This Row],[winner_ID]],ufc_fighters[id],ufc_fighters[fighter_name],"Neuvedeno",0,1)</f>
        <v>Josh Neer</v>
      </c>
    </row>
    <row r="1690" spans="1:43" hidden="1">
      <c r="A1690">
        <v>1876</v>
      </c>
      <c r="B1690">
        <v>2290</v>
      </c>
      <c r="C1690">
        <f>_xlfn.XLOOKUP(ufc_fights[[#This Row],[r_fighter_id]],ufc_fighters!A:A,ufc_fighters!F:F,"Prázdné",0,1)</f>
        <v>1978</v>
      </c>
      <c r="D1690">
        <f>_xlfn.XLOOKUP(ufc_fights[[#This Row],[b_fighter_id]],ufc_fighters!A:A,ufc_fighters!F:F,0,1)</f>
        <v>1983</v>
      </c>
      <c r="E1690" s="13">
        <f>YEAR(ufc_fights[[#This Row],[date]])-ufc_fights[[#This Row],[r_year]]</f>
        <v>34</v>
      </c>
      <c r="F1690" s="13">
        <f>YEAR(ufc_fights[[#This Row],[date]])-ufc_fights[[#This Row],[b_year2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3">
        <v>1.1574074074074075E-4</v>
      </c>
      <c r="T1690" s="3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s="1" t="s">
        <v>3938</v>
      </c>
      <c r="AG1690" s="3">
        <v>2.1296296296296298E-3</v>
      </c>
      <c r="AH1690" s="1" t="s">
        <v>3911</v>
      </c>
      <c r="AI1690">
        <v>3</v>
      </c>
      <c r="AJ1690" s="1" t="s">
        <v>3985</v>
      </c>
      <c r="AK1690" s="4">
        <v>40928</v>
      </c>
      <c r="AL1690" s="17">
        <f>YEAR(ufc_fights[[#This Row],[date]])</f>
        <v>2012</v>
      </c>
      <c r="AM1690" s="1" t="s">
        <v>4073</v>
      </c>
      <c r="AN1690">
        <v>71</v>
      </c>
      <c r="AO1690" s="1" t="s">
        <v>3919</v>
      </c>
      <c r="AP1690" s="1">
        <f>IF(ufc_fights[[#This Row],[winner]]="Red",ufc_fights[[#This Row],[r_fighter_id]],ufc_fights[[#This Row],[b_fighter_id]])</f>
        <v>2290</v>
      </c>
      <c r="AQ1690" s="1" t="str">
        <f>_xlfn.XLOOKUP(ufc_fights[[#This Row],[winner_ID]],ufc_fighters[id],ufc_fighters[fighter_name],"Neuvedeno",0,1)</f>
        <v>Josh Neer</v>
      </c>
    </row>
    <row r="1691" spans="1:43" hidden="1">
      <c r="A1691">
        <v>571</v>
      </c>
      <c r="B1691">
        <v>1227</v>
      </c>
      <c r="C1691">
        <f>_xlfn.XLOOKUP(ufc_fights[[#This Row],[r_fighter_id]],ufc_fighters!A:A,ufc_fighters!F:F,"Prázdné",0,1)</f>
        <v>1976</v>
      </c>
      <c r="D1691">
        <f>_xlfn.XLOOKUP(ufc_fights[[#This Row],[b_fighter_id]],ufc_fighters!A:A,ufc_fighters!F:F,0,1)</f>
        <v>1983</v>
      </c>
      <c r="E1691" s="13">
        <f>YEAR(ufc_fights[[#This Row],[date]])-ufc_fights[[#This Row],[r_year]]</f>
        <v>31</v>
      </c>
      <c r="F1691" s="13">
        <f>YEAR(ufc_fights[[#This Row],[date]])-ufc_fights[[#This Row],[b_year2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3">
        <v>1.25E-3</v>
      </c>
      <c r="T1691" s="3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s="1" t="s">
        <v>3938</v>
      </c>
      <c r="AG1691" s="3">
        <v>3.2407407407407406E-3</v>
      </c>
      <c r="AH1691" s="1" t="s">
        <v>3911</v>
      </c>
      <c r="AI1691">
        <v>3</v>
      </c>
      <c r="AJ1691" s="1" t="s">
        <v>3915</v>
      </c>
      <c r="AK1691" s="4">
        <v>39445</v>
      </c>
      <c r="AL1691" s="17">
        <f>YEAR(ufc_fights[[#This Row],[date]])</f>
        <v>2007</v>
      </c>
      <c r="AM1691" s="1" t="s">
        <v>3982</v>
      </c>
      <c r="AN1691">
        <v>1</v>
      </c>
      <c r="AO1691" s="1" t="s">
        <v>3914</v>
      </c>
      <c r="AP1691" s="1">
        <f>IF(ufc_fights[[#This Row],[winner]]="Red",ufc_fights[[#This Row],[r_fighter_id]],ufc_fights[[#This Row],[b_fighter_id]])</f>
        <v>571</v>
      </c>
      <c r="AQ1691" s="1" t="str">
        <f>_xlfn.XLOOKUP(ufc_fights[[#This Row],[winner_ID]],ufc_fighters[id],ufc_fighters[fighter_name],"Neuvedeno",0,1)</f>
        <v>Rich Clementi</v>
      </c>
    </row>
    <row r="1692" spans="1:43" hidden="1">
      <c r="A1692">
        <v>571</v>
      </c>
      <c r="B1692">
        <v>912</v>
      </c>
      <c r="C1692">
        <f>_xlfn.XLOOKUP(ufc_fights[[#This Row],[r_fighter_id]],ufc_fighters!A:A,ufc_fighters!F:F,"Prázdné",0,1)</f>
        <v>1976</v>
      </c>
      <c r="D1692">
        <f>_xlfn.XLOOKUP(ufc_fights[[#This Row],[b_fighter_id]],ufc_fighters!A:A,ufc_fighters!F:F,0,1)</f>
        <v>1986</v>
      </c>
      <c r="E1692" s="13">
        <f>YEAR(ufc_fights[[#This Row],[date]])-ufc_fights[[#This Row],[r_year]]</f>
        <v>32</v>
      </c>
      <c r="F1692" s="13">
        <f>YEAR(ufc_fights[[#This Row],[date]])-ufc_fights[[#This Row],[b_year2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3">
        <v>6.8634259259259256E-3</v>
      </c>
      <c r="T1692" s="3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s="1" t="s">
        <v>3916</v>
      </c>
      <c r="AG1692" s="3">
        <v>3.472222222222222E-3</v>
      </c>
      <c r="AH1692" s="1" t="s">
        <v>3911</v>
      </c>
      <c r="AI1692">
        <v>3</v>
      </c>
      <c r="AJ1692" s="1" t="s">
        <v>3956</v>
      </c>
      <c r="AK1692" s="4">
        <v>39592</v>
      </c>
      <c r="AL1692" s="17">
        <f>YEAR(ufc_fights[[#This Row],[date]])</f>
        <v>2008</v>
      </c>
      <c r="AM1692" s="1" t="s">
        <v>3982</v>
      </c>
      <c r="AN1692">
        <v>1</v>
      </c>
      <c r="AO1692" s="1" t="s">
        <v>3914</v>
      </c>
      <c r="AP1692" s="1">
        <f>IF(ufc_fights[[#This Row],[winner]]="Red",ufc_fights[[#This Row],[r_fighter_id]],ufc_fights[[#This Row],[b_fighter_id]])</f>
        <v>571</v>
      </c>
      <c r="AQ1692" s="1" t="str">
        <f>_xlfn.XLOOKUP(ufc_fights[[#This Row],[winner_ID]],ufc_fighters[id],ufc_fighters[fighter_name],"Neuvedeno",0,1)</f>
        <v>Rich Clementi</v>
      </c>
    </row>
    <row r="1693" spans="1:43" hidden="1">
      <c r="A1693">
        <v>571</v>
      </c>
      <c r="B1693">
        <v>1533</v>
      </c>
      <c r="C1693">
        <f>_xlfn.XLOOKUP(ufc_fights[[#This Row],[r_fighter_id]],ufc_fighters!A:A,ufc_fighters!F:F,"Prázdné",0,1)</f>
        <v>1976</v>
      </c>
      <c r="D1693">
        <f>_xlfn.XLOOKUP(ufc_fights[[#This Row],[b_fighter_id]],ufc_fighters!A:A,ufc_fighters!F:F,0,1)</f>
        <v>1984</v>
      </c>
      <c r="E1693" s="13">
        <f>YEAR(ufc_fights[[#This Row],[date]])-ufc_fights[[#This Row],[r_year]]</f>
        <v>31</v>
      </c>
      <c r="F1693" s="13">
        <f>YEAR(ufc_fights[[#This Row],[date]])-ufc_fights[[#This Row],[b_year2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3">
        <v>1.8749999999999999E-3</v>
      </c>
      <c r="T1693" s="3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s="1" t="s">
        <v>3938</v>
      </c>
      <c r="AG1693" s="3">
        <v>2.1412037037037038E-3</v>
      </c>
      <c r="AH1693" s="1" t="s">
        <v>3911</v>
      </c>
      <c r="AI1693">
        <v>3</v>
      </c>
      <c r="AJ1693" s="1" t="s">
        <v>3915</v>
      </c>
      <c r="AK1693" s="4">
        <v>39347</v>
      </c>
      <c r="AL1693" s="17">
        <f>YEAR(ufc_fights[[#This Row],[date]])</f>
        <v>2007</v>
      </c>
      <c r="AM1693" s="1" t="s">
        <v>4073</v>
      </c>
      <c r="AN1693">
        <v>63</v>
      </c>
      <c r="AO1693" s="1" t="s">
        <v>3914</v>
      </c>
      <c r="AP1693" s="1">
        <f>IF(ufc_fights[[#This Row],[winner]]="Red",ufc_fights[[#This Row],[r_fighter_id]],ufc_fights[[#This Row],[b_fighter_id]])</f>
        <v>571</v>
      </c>
      <c r="AQ1693" s="1" t="str">
        <f>_xlfn.XLOOKUP(ufc_fights[[#This Row],[winner_ID]],ufc_fighters[id],ufc_fighters[fighter_name],"Neuvedeno",0,1)</f>
        <v>Rich Clementi</v>
      </c>
    </row>
    <row r="1694" spans="1:43" hidden="1">
      <c r="A1694">
        <v>571</v>
      </c>
      <c r="B1694">
        <v>2552</v>
      </c>
      <c r="C1694">
        <f>_xlfn.XLOOKUP(ufc_fights[[#This Row],[r_fighter_id]],ufc_fighters!A:A,ufc_fighters!F:F,"Prázdné",0,1)</f>
        <v>1976</v>
      </c>
      <c r="D1694">
        <f>_xlfn.XLOOKUP(ufc_fights[[#This Row],[b_fighter_id]],ufc_fighters!A:A,ufc_fighters!F:F,0,1)</f>
        <v>1980</v>
      </c>
      <c r="E1694" s="13">
        <f>YEAR(ufc_fights[[#This Row],[date]])-ufc_fights[[#This Row],[r_year]]</f>
        <v>31</v>
      </c>
      <c r="F1694" s="13">
        <f>YEAR(ufc_fights[[#This Row],[date]])-ufc_fights[[#This Row],[b_year2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3">
        <v>4.9768518518518521E-4</v>
      </c>
      <c r="T1694" s="3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s="1" t="s">
        <v>3938</v>
      </c>
      <c r="AG1694" s="3">
        <v>3.3912037037037036E-3</v>
      </c>
      <c r="AH1694" s="1" t="s">
        <v>3911</v>
      </c>
      <c r="AI1694">
        <v>3</v>
      </c>
      <c r="AJ1694" s="1" t="s">
        <v>4033</v>
      </c>
      <c r="AK1694" s="4">
        <v>39107</v>
      </c>
      <c r="AL1694" s="17">
        <f>YEAR(ufc_fights[[#This Row],[date]])</f>
        <v>2007</v>
      </c>
      <c r="AM1694" s="1" t="s">
        <v>4073</v>
      </c>
      <c r="AN1694">
        <v>69</v>
      </c>
      <c r="AO1694" s="1" t="s">
        <v>3914</v>
      </c>
      <c r="AP1694" s="1">
        <f>IF(ufc_fights[[#This Row],[winner]]="Red",ufc_fights[[#This Row],[r_fighter_id]],ufc_fights[[#This Row],[b_fighter_id]])</f>
        <v>571</v>
      </c>
      <c r="AQ1694" s="1" t="str">
        <f>_xlfn.XLOOKUP(ufc_fights[[#This Row],[winner_ID]],ufc_fighters[id],ufc_fighters[fighter_name],"Neuvedeno",0,1)</f>
        <v>Rich Clementi</v>
      </c>
    </row>
    <row r="1695" spans="1:43" hidden="1">
      <c r="A1695">
        <v>571</v>
      </c>
      <c r="B1695">
        <v>3142</v>
      </c>
      <c r="C1695">
        <f>_xlfn.XLOOKUP(ufc_fights[[#This Row],[r_fighter_id]],ufc_fighters!A:A,ufc_fighters!F:F,"Prázdné",0,1)</f>
        <v>1976</v>
      </c>
      <c r="D1695">
        <f>_xlfn.XLOOKUP(ufc_fights[[#This Row],[b_fighter_id]],ufc_fighters!A:A,ufc_fighters!F:F,0,1)</f>
        <v>1984</v>
      </c>
      <c r="E1695" s="13">
        <f>YEAR(ufc_fights[[#This Row],[date]])-ufc_fights[[#This Row],[r_year]]</f>
        <v>32</v>
      </c>
      <c r="F1695" s="13">
        <f>YEAR(ufc_fights[[#This Row],[date]])-ufc_fights[[#This Row],[b_year2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3">
        <v>3.7384259259259259E-3</v>
      </c>
      <c r="T1695" s="3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s="1" t="s">
        <v>3925</v>
      </c>
      <c r="AG1695" s="3">
        <v>3.472222222222222E-3</v>
      </c>
      <c r="AH1695" s="1" t="s">
        <v>3911</v>
      </c>
      <c r="AI1695">
        <v>3</v>
      </c>
      <c r="AJ1695" s="1" t="s">
        <v>3956</v>
      </c>
      <c r="AK1695" s="4">
        <v>39557</v>
      </c>
      <c r="AL1695" s="17">
        <f>YEAR(ufc_fights[[#This Row],[date]])</f>
        <v>2008</v>
      </c>
      <c r="AM1695" s="1" t="s">
        <v>3982</v>
      </c>
      <c r="AN1695">
        <v>92</v>
      </c>
      <c r="AO1695" s="1" t="s">
        <v>3914</v>
      </c>
      <c r="AP1695" s="1">
        <f>IF(ufc_fights[[#This Row],[winner]]="Red",ufc_fights[[#This Row],[r_fighter_id]],ufc_fights[[#This Row],[b_fighter_id]])</f>
        <v>571</v>
      </c>
      <c r="AQ1695" s="1" t="str">
        <f>_xlfn.XLOOKUP(ufc_fights[[#This Row],[winner_ID]],ufc_fighters[id],ufc_fighters[fighter_name],"Neuvedeno",0,1)</f>
        <v>Rich Clementi</v>
      </c>
    </row>
    <row r="1696" spans="1:43" hidden="1">
      <c r="A1696">
        <v>1528</v>
      </c>
      <c r="B1696">
        <v>1579</v>
      </c>
      <c r="C1696">
        <f>_xlfn.XLOOKUP(ufc_fights[[#This Row],[r_fighter_id]],ufc_fighters!A:A,ufc_fighters!F:F,"Prázdné",0,1)</f>
        <v>1986</v>
      </c>
      <c r="D1696">
        <f>_xlfn.XLOOKUP(ufc_fights[[#This Row],[b_fighter_id]],ufc_fighters!A:A,ufc_fighters!F:F,0,1)</f>
        <v>1988</v>
      </c>
      <c r="E1696" s="13">
        <f>YEAR(ufc_fights[[#This Row],[date]])-ufc_fights[[#This Row],[r_year]]</f>
        <v>26</v>
      </c>
      <c r="F1696" s="13">
        <f>YEAR(ufc_fights[[#This Row],[date]])-ufc_fights[[#This Row],[b_year2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3">
        <v>0</v>
      </c>
      <c r="T1696" s="3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s="1" t="s">
        <v>3916</v>
      </c>
      <c r="AG1696" s="3">
        <v>3.472222222222222E-3</v>
      </c>
      <c r="AH1696" s="1" t="s">
        <v>3911</v>
      </c>
      <c r="AI1696">
        <v>3</v>
      </c>
      <c r="AJ1696" s="1" t="s">
        <v>3915</v>
      </c>
      <c r="AK1696" s="4">
        <v>41272</v>
      </c>
      <c r="AL1696" s="17">
        <f>YEAR(ufc_fights[[#This Row],[date]])</f>
        <v>2012</v>
      </c>
      <c r="AM1696" s="1" t="s">
        <v>3982</v>
      </c>
      <c r="AN1696">
        <v>1</v>
      </c>
      <c r="AO1696" s="1" t="s">
        <v>3919</v>
      </c>
      <c r="AP1696" s="1">
        <f>IF(ufc_fights[[#This Row],[winner]]="Red",ufc_fights[[#This Row],[r_fighter_id]],ufc_fights[[#This Row],[b_fighter_id]])</f>
        <v>1579</v>
      </c>
      <c r="AQ1696" s="1" t="str">
        <f>_xlfn.XLOOKUP(ufc_fights[[#This Row],[winner_ID]],ufc_fighters[id],ufc_fighters[fighter_name],"Neuvedeno",0,1)</f>
        <v>Myles Jury</v>
      </c>
    </row>
    <row r="1697" spans="1:43" hidden="1">
      <c r="A1697">
        <v>1579</v>
      </c>
      <c r="B1697">
        <v>1121</v>
      </c>
      <c r="C1697">
        <f>_xlfn.XLOOKUP(ufc_fights[[#This Row],[r_fighter_id]],ufc_fighters!A:A,ufc_fighters!F:F,"Prázdné",0,1)</f>
        <v>1988</v>
      </c>
      <c r="D1697">
        <f>_xlfn.XLOOKUP(ufc_fights[[#This Row],[b_fighter_id]],ufc_fighters!A:A,ufc_fighters!F:F,0,1)</f>
        <v>1989</v>
      </c>
      <c r="E1697" s="13">
        <f>YEAR(ufc_fights[[#This Row],[date]])-ufc_fights[[#This Row],[r_year]]</f>
        <v>29</v>
      </c>
      <c r="F1697" s="13">
        <f>YEAR(ufc_fights[[#This Row],[date]])-ufc_fights[[#This Row],[b_year2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3">
        <v>3.2986111111111111E-3</v>
      </c>
      <c r="T1697" s="3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s="1" t="s">
        <v>3916</v>
      </c>
      <c r="AG1697" s="3">
        <v>3.472222222222222E-3</v>
      </c>
      <c r="AH1697" s="1" t="s">
        <v>3911</v>
      </c>
      <c r="AI1697">
        <v>3</v>
      </c>
      <c r="AJ1697" s="1" t="s">
        <v>3930</v>
      </c>
      <c r="AK1697" s="4">
        <v>43099</v>
      </c>
      <c r="AL1697" s="17">
        <f>YEAR(ufc_fights[[#This Row],[date]])</f>
        <v>2017</v>
      </c>
      <c r="AM1697" s="1" t="s">
        <v>4034</v>
      </c>
      <c r="AN1697">
        <v>1</v>
      </c>
      <c r="AO1697" s="1" t="s">
        <v>3914</v>
      </c>
      <c r="AP1697" s="1">
        <f>IF(ufc_fights[[#This Row],[winner]]="Red",ufc_fights[[#This Row],[r_fighter_id]],ufc_fights[[#This Row],[b_fighter_id]])</f>
        <v>1579</v>
      </c>
      <c r="AQ1697" s="1" t="str">
        <f>_xlfn.XLOOKUP(ufc_fights[[#This Row],[winner_ID]],ufc_fighters[id],ufc_fighters[fighter_name],"Neuvedeno",0,1)</f>
        <v>Myles Jury</v>
      </c>
    </row>
    <row r="1698" spans="1:43" hidden="1">
      <c r="A1698">
        <v>1579</v>
      </c>
      <c r="B1698">
        <v>2885</v>
      </c>
      <c r="C1698">
        <f>_xlfn.XLOOKUP(ufc_fights[[#This Row],[r_fighter_id]],ufc_fighters!A:A,ufc_fighters!F:F,"Prázdné",0,1)</f>
        <v>1988</v>
      </c>
      <c r="D1698">
        <f>_xlfn.XLOOKUP(ufc_fights[[#This Row],[b_fighter_id]],ufc_fighters!A:A,ufc_fighters!F:F,0,1)</f>
        <v>1986</v>
      </c>
      <c r="E1698" s="13">
        <f>YEAR(ufc_fights[[#This Row],[date]])-ufc_fights[[#This Row],[r_year]]</f>
        <v>24</v>
      </c>
      <c r="F1698" s="13">
        <f>YEAR(ufc_fights[[#This Row],[date]])-ufc_fights[[#This Row],[b_year2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3">
        <v>0</v>
      </c>
      <c r="T1698" s="3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s="1" t="s">
        <v>3938</v>
      </c>
      <c r="AG1698" s="3">
        <v>2.8124999999999999E-3</v>
      </c>
      <c r="AH1698" s="1" t="s">
        <v>3911</v>
      </c>
      <c r="AI1698">
        <v>3</v>
      </c>
      <c r="AJ1698" s="1" t="s">
        <v>3997</v>
      </c>
      <c r="AK1698" s="4">
        <v>41061</v>
      </c>
      <c r="AL1698" s="17">
        <f>YEAR(ufc_fights[[#This Row],[date]])</f>
        <v>2012</v>
      </c>
      <c r="AM1698" s="1" t="s">
        <v>3982</v>
      </c>
      <c r="AN1698">
        <v>1</v>
      </c>
      <c r="AO1698" s="1" t="s">
        <v>3914</v>
      </c>
      <c r="AP1698" s="1">
        <f>IF(ufc_fights[[#This Row],[winner]]="Red",ufc_fights[[#This Row],[r_fighter_id]],ufc_fights[[#This Row],[b_fighter_id]])</f>
        <v>1579</v>
      </c>
      <c r="AQ1698" s="1" t="str">
        <f>_xlfn.XLOOKUP(ufc_fights[[#This Row],[winner_ID]],ufc_fighters[id],ufc_fighters[fighter_name],"Neuvedeno",0,1)</f>
        <v>Myles Jury</v>
      </c>
    </row>
    <row r="1699" spans="1:43" hidden="1">
      <c r="A1699">
        <v>2668</v>
      </c>
      <c r="B1699">
        <v>1579</v>
      </c>
      <c r="C1699">
        <f>_xlfn.XLOOKUP(ufc_fights[[#This Row],[r_fighter_id]],ufc_fighters!A:A,ufc_fighters!F:F,"Prázdné",0,1)</f>
        <v>1986</v>
      </c>
      <c r="D1699">
        <f>_xlfn.XLOOKUP(ufc_fights[[#This Row],[b_fighter_id]],ufc_fighters!A:A,ufc_fighters!F:F,0,1)</f>
        <v>1988</v>
      </c>
      <c r="E1699" s="13">
        <f>YEAR(ufc_fights[[#This Row],[date]])-ufc_fights[[#This Row],[r_year]]</f>
        <v>27</v>
      </c>
      <c r="F1699" s="13">
        <f>YEAR(ufc_fights[[#This Row],[date]])-ufc_fights[[#This Row],[b_year2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3">
        <v>5.3240740740740744E-4</v>
      </c>
      <c r="T1699" s="3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s="1" t="s">
        <v>3925</v>
      </c>
      <c r="AG1699" s="3">
        <v>3.472222222222222E-3</v>
      </c>
      <c r="AH1699" s="1" t="s">
        <v>3911</v>
      </c>
      <c r="AI1699">
        <v>3</v>
      </c>
      <c r="AJ1699" s="1" t="s">
        <v>3930</v>
      </c>
      <c r="AK1699" s="4">
        <v>41538</v>
      </c>
      <c r="AL1699" s="17">
        <f>YEAR(ufc_fights[[#This Row],[date]])</f>
        <v>2013</v>
      </c>
      <c r="AM1699" s="1" t="s">
        <v>3982</v>
      </c>
      <c r="AN1699">
        <v>65</v>
      </c>
      <c r="AO1699" s="1" t="s">
        <v>3919</v>
      </c>
      <c r="AP1699" s="1">
        <f>IF(ufc_fights[[#This Row],[winner]]="Red",ufc_fights[[#This Row],[r_fighter_id]],ufc_fights[[#This Row],[b_fighter_id]])</f>
        <v>1579</v>
      </c>
      <c r="AQ1699" s="1" t="str">
        <f>_xlfn.XLOOKUP(ufc_fights[[#This Row],[winner_ID]],ufc_fighters[id],ufc_fighters[fighter_name],"Neuvedeno",0,1)</f>
        <v>Myles Jury</v>
      </c>
    </row>
    <row r="1700" spans="1:43" hidden="1">
      <c r="A1700">
        <v>2313</v>
      </c>
      <c r="B1700">
        <v>1579</v>
      </c>
      <c r="C1700">
        <f>_xlfn.XLOOKUP(ufc_fights[[#This Row],[r_fighter_id]],ufc_fighters!A:A,ufc_fighters!F:F,"Prázdné",0,1)</f>
        <v>1988</v>
      </c>
      <c r="D1700">
        <f>_xlfn.XLOOKUP(ufc_fights[[#This Row],[b_fighter_id]],ufc_fighters!A:A,ufc_fighters!F:F,0,1)</f>
        <v>1988</v>
      </c>
      <c r="E1700" s="13">
        <f>YEAR(ufc_fights[[#This Row],[date]])-ufc_fights[[#This Row],[r_year]]</f>
        <v>25</v>
      </c>
      <c r="F1700" s="13">
        <f>YEAR(ufc_fights[[#This Row],[date]])-ufc_fights[[#This Row],[b_year2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3">
        <v>1.6087962962962963E-3</v>
      </c>
      <c r="T1700" s="3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s="1" t="s">
        <v>3910</v>
      </c>
      <c r="AG1700" s="3">
        <v>7.1759259259259259E-4</v>
      </c>
      <c r="AH1700" s="1" t="s">
        <v>3911</v>
      </c>
      <c r="AI1700">
        <v>3</v>
      </c>
      <c r="AJ1700" s="1" t="s">
        <v>3930</v>
      </c>
      <c r="AK1700" s="4">
        <v>41384</v>
      </c>
      <c r="AL1700" s="17">
        <f>YEAR(ufc_fights[[#This Row],[date]])</f>
        <v>2013</v>
      </c>
      <c r="AM1700" s="1" t="s">
        <v>3982</v>
      </c>
      <c r="AN1700">
        <v>83</v>
      </c>
      <c r="AO1700" s="1" t="s">
        <v>3919</v>
      </c>
      <c r="AP1700" s="1">
        <f>IF(ufc_fights[[#This Row],[winner]]="Red",ufc_fights[[#This Row],[r_fighter_id]],ufc_fights[[#This Row],[b_fighter_id]])</f>
        <v>1579</v>
      </c>
      <c r="AQ1700" s="1" t="str">
        <f>_xlfn.XLOOKUP(ufc_fights[[#This Row],[winner_ID]],ufc_fighters[id],ufc_fighters[fighter_name],"Neuvedeno",0,1)</f>
        <v>Myles Jury</v>
      </c>
    </row>
    <row r="1701" spans="1:43" hidden="1">
      <c r="A1701">
        <v>2829</v>
      </c>
      <c r="B1701">
        <v>1579</v>
      </c>
      <c r="C1701">
        <f>_xlfn.XLOOKUP(ufc_fights[[#This Row],[r_fighter_id]],ufc_fighters!A:A,ufc_fighters!F:F,"Prázdné",0,1)</f>
        <v>1981</v>
      </c>
      <c r="D1701">
        <f>_xlfn.XLOOKUP(ufc_fights[[#This Row],[b_fighter_id]],ufc_fighters!A:A,ufc_fighters!F:F,0,1)</f>
        <v>1988</v>
      </c>
      <c r="E1701" s="13">
        <f>YEAR(ufc_fights[[#This Row],[date]])-ufc_fights[[#This Row],[r_year]]</f>
        <v>33</v>
      </c>
      <c r="F1701" s="13">
        <f>YEAR(ufc_fights[[#This Row],[date]])-ufc_fights[[#This Row],[b_year2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3">
        <v>5.6712962962962967E-4</v>
      </c>
      <c r="T1701" s="3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s="1" t="s">
        <v>3916</v>
      </c>
      <c r="AG1701" s="3">
        <v>3.472222222222222E-3</v>
      </c>
      <c r="AH1701" s="1" t="s">
        <v>3911</v>
      </c>
      <c r="AI1701">
        <v>3</v>
      </c>
      <c r="AJ1701" s="1" t="s">
        <v>3967</v>
      </c>
      <c r="AK1701" s="4">
        <v>41713</v>
      </c>
      <c r="AL1701" s="17">
        <f>YEAR(ufc_fights[[#This Row],[date]])</f>
        <v>2014</v>
      </c>
      <c r="AM1701" s="1" t="s">
        <v>3982</v>
      </c>
      <c r="AN1701">
        <v>98</v>
      </c>
      <c r="AO1701" s="1" t="s">
        <v>3919</v>
      </c>
      <c r="AP1701" s="1">
        <f>IF(ufc_fights[[#This Row],[winner]]="Red",ufc_fights[[#This Row],[r_fighter_id]],ufc_fights[[#This Row],[b_fighter_id]])</f>
        <v>1579</v>
      </c>
      <c r="AQ1701" s="1" t="str">
        <f>_xlfn.XLOOKUP(ufc_fights[[#This Row],[winner_ID]],ufc_fighters[id],ufc_fighters[fighter_name],"Neuvedeno",0,1)</f>
        <v>Myles Jury</v>
      </c>
    </row>
    <row r="1702" spans="1:43" hidden="1">
      <c r="A1702">
        <v>1579</v>
      </c>
      <c r="B1702">
        <v>1139</v>
      </c>
      <c r="C1702">
        <f>_xlfn.XLOOKUP(ufc_fights[[#This Row],[r_fighter_id]],ufc_fighters!A:A,ufc_fighters!F:F,"Prázdné",0,1)</f>
        <v>1988</v>
      </c>
      <c r="D1702">
        <f>_xlfn.XLOOKUP(ufc_fights[[#This Row],[b_fighter_id]],ufc_fighters!A:A,ufc_fighters!F:F,0,1)</f>
        <v>1978</v>
      </c>
      <c r="E1702" s="13">
        <f>YEAR(ufc_fights[[#This Row],[date]])-ufc_fights[[#This Row],[r_year]]</f>
        <v>26</v>
      </c>
      <c r="F1702" s="13">
        <f>YEAR(ufc_fights[[#This Row],[date]])-ufc_fights[[#This Row],[b_year2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3">
        <v>5.7870370370370373E-5</v>
      </c>
      <c r="T1702" s="3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s="1" t="s">
        <v>3910</v>
      </c>
      <c r="AG1702" s="3">
        <v>1.0648148148148149E-3</v>
      </c>
      <c r="AH1702" s="1" t="s">
        <v>3911</v>
      </c>
      <c r="AI1702">
        <v>3</v>
      </c>
      <c r="AJ1702" s="1" t="s">
        <v>3952</v>
      </c>
      <c r="AK1702" s="4">
        <v>41902</v>
      </c>
      <c r="AL1702" s="17">
        <f>YEAR(ufc_fights[[#This Row],[date]])</f>
        <v>2014</v>
      </c>
      <c r="AM1702" s="1" t="s">
        <v>3982</v>
      </c>
      <c r="AN1702">
        <v>117</v>
      </c>
      <c r="AO1702" s="1" t="s">
        <v>3914</v>
      </c>
      <c r="AP1702" s="1">
        <f>IF(ufc_fights[[#This Row],[winner]]="Red",ufc_fights[[#This Row],[r_fighter_id]],ufc_fights[[#This Row],[b_fighter_id]])</f>
        <v>1579</v>
      </c>
      <c r="AQ1702" s="1" t="str">
        <f>_xlfn.XLOOKUP(ufc_fights[[#This Row],[winner_ID]],ufc_fighters[id],ufc_fighters[fighter_name],"Neuvedeno",0,1)</f>
        <v>Myles Jury</v>
      </c>
    </row>
    <row r="1703" spans="1:43" hidden="1">
      <c r="A1703">
        <v>1579</v>
      </c>
      <c r="B1703">
        <v>727</v>
      </c>
      <c r="C1703">
        <f>_xlfn.XLOOKUP(ufc_fights[[#This Row],[r_fighter_id]],ufc_fighters!A:A,ufc_fighters!F:F,"Prázdné",0,1)</f>
        <v>1988</v>
      </c>
      <c r="D1703">
        <f>_xlfn.XLOOKUP(ufc_fights[[#This Row],[b_fighter_id]],ufc_fighters!A:A,ufc_fighters!F:F,0,1)</f>
        <v>1986</v>
      </c>
      <c r="E1703" s="13">
        <f>YEAR(ufc_fights[[#This Row],[date]])-ufc_fights[[#This Row],[r_year]]</f>
        <v>29</v>
      </c>
      <c r="F1703" s="13">
        <f>YEAR(ufc_fights[[#This Row],[date]])-ufc_fights[[#This Row],[b_year2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3">
        <v>2.1180555555555558E-3</v>
      </c>
      <c r="T1703" s="3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s="1" t="s">
        <v>3910</v>
      </c>
      <c r="AG1703" s="3">
        <v>2.4305555555555556E-3</v>
      </c>
      <c r="AH1703" s="1" t="s">
        <v>3911</v>
      </c>
      <c r="AI1703">
        <v>3</v>
      </c>
      <c r="AJ1703" s="1" t="s">
        <v>3933</v>
      </c>
      <c r="AK1703" s="4">
        <v>42833</v>
      </c>
      <c r="AL1703" s="17">
        <f>YEAR(ufc_fights[[#This Row],[date]])</f>
        <v>2017</v>
      </c>
      <c r="AM1703" s="1" t="s">
        <v>4034</v>
      </c>
      <c r="AN1703">
        <v>147</v>
      </c>
      <c r="AO1703" s="1" t="s">
        <v>3914</v>
      </c>
      <c r="AP1703" s="1">
        <f>IF(ufc_fights[[#This Row],[winner]]="Red",ufc_fights[[#This Row],[r_fighter_id]],ufc_fights[[#This Row],[b_fighter_id]])</f>
        <v>1579</v>
      </c>
      <c r="AQ1703" s="1" t="str">
        <f>_xlfn.XLOOKUP(ufc_fights[[#This Row],[winner_ID]],ufc_fighters[id],ufc_fighters[fighter_name],"Neuvedeno",0,1)</f>
        <v>Myles Jury</v>
      </c>
    </row>
    <row r="1704" spans="1:43" hidden="1">
      <c r="A1704">
        <v>2323</v>
      </c>
      <c r="B1704">
        <v>512</v>
      </c>
      <c r="C1704">
        <f>_xlfn.XLOOKUP(ufc_fights[[#This Row],[r_fighter_id]],ufc_fighters!A:A,ufc_fighters!F:F,"Prázdné",0,1)</f>
        <v>1980</v>
      </c>
      <c r="D1704">
        <f>_xlfn.XLOOKUP(ufc_fights[[#This Row],[b_fighter_id]],ufc_fighters!A:A,ufc_fighters!F:F,0,1)</f>
        <v>1979</v>
      </c>
      <c r="E1704" s="13">
        <f>YEAR(ufc_fights[[#This Row],[date]])-ufc_fights[[#This Row],[r_year]]</f>
        <v>31</v>
      </c>
      <c r="F1704" s="13">
        <f>YEAR(ufc_fights[[#This Row],[date]])-ufc_fights[[#This Row],[b_year2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3">
        <v>2.199074074074074E-4</v>
      </c>
      <c r="T1704" s="3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s="1" t="s">
        <v>3925</v>
      </c>
      <c r="AG1704" s="3">
        <v>3.472222222222222E-3</v>
      </c>
      <c r="AH1704" s="1" t="s">
        <v>3911</v>
      </c>
      <c r="AI1704">
        <v>3</v>
      </c>
      <c r="AJ1704" s="1" t="s">
        <v>3978</v>
      </c>
      <c r="AK1704" s="4">
        <v>40907</v>
      </c>
      <c r="AL1704" s="17">
        <f>YEAR(ufc_fights[[#This Row],[date]])</f>
        <v>2011</v>
      </c>
      <c r="AM1704" s="1" t="s">
        <v>3982</v>
      </c>
      <c r="AN1704">
        <v>1</v>
      </c>
      <c r="AO1704" s="1" t="s">
        <v>3919</v>
      </c>
      <c r="AP1704" s="1">
        <f>IF(ufc_fights[[#This Row],[winner]]="Red",ufc_fights[[#This Row],[r_fighter_id]],ufc_fights[[#This Row],[b_fighter_id]])</f>
        <v>512</v>
      </c>
      <c r="AQ1704" s="1" t="str">
        <f>_xlfn.XLOOKUP(ufc_fights[[#This Row],[winner_ID]],ufc_fighters[id],ufc_fighters[fighter_name],"Neuvedeno",0,1)</f>
        <v>Danny Castillo</v>
      </c>
    </row>
    <row r="1705" spans="1:43" hidden="1">
      <c r="A1705">
        <v>2877</v>
      </c>
      <c r="B1705">
        <v>512</v>
      </c>
      <c r="C1705">
        <f>_xlfn.XLOOKUP(ufc_fights[[#This Row],[r_fighter_id]],ufc_fighters!A:A,ufc_fighters!F:F,"Prázdné",0,1)</f>
        <v>1988</v>
      </c>
      <c r="D1705">
        <f>_xlfn.XLOOKUP(ufc_fights[[#This Row],[b_fighter_id]],ufc_fighters!A:A,ufc_fighters!F:F,0,1)</f>
        <v>1979</v>
      </c>
      <c r="E1705" s="13">
        <f>YEAR(ufc_fights[[#This Row],[date]])-ufc_fights[[#This Row],[r_year]]</f>
        <v>25</v>
      </c>
      <c r="F1705" s="13">
        <f>YEAR(ufc_fights[[#This Row],[date]])-ufc_fights[[#This Row],[b_year2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3">
        <v>0</v>
      </c>
      <c r="T1705" s="3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s="1" t="s">
        <v>3916</v>
      </c>
      <c r="AG1705" s="3">
        <v>3.472222222222222E-3</v>
      </c>
      <c r="AH1705" s="1" t="s">
        <v>3911</v>
      </c>
      <c r="AI1705">
        <v>3</v>
      </c>
      <c r="AJ1705" s="1" t="s">
        <v>4019</v>
      </c>
      <c r="AK1705" s="4">
        <v>41321</v>
      </c>
      <c r="AL1705" s="17">
        <f>YEAR(ufc_fights[[#This Row],[date]])</f>
        <v>2013</v>
      </c>
      <c r="AM1705" s="1" t="s">
        <v>3982</v>
      </c>
      <c r="AN1705">
        <v>70</v>
      </c>
      <c r="AO1705" s="1" t="s">
        <v>3919</v>
      </c>
      <c r="AP1705" s="1">
        <f>IF(ufc_fights[[#This Row],[winner]]="Red",ufc_fights[[#This Row],[r_fighter_id]],ufc_fights[[#This Row],[b_fighter_id]])</f>
        <v>512</v>
      </c>
      <c r="AQ1705" s="1" t="str">
        <f>_xlfn.XLOOKUP(ufc_fights[[#This Row],[winner_ID]],ufc_fighters[id],ufc_fighters[fighter_name],"Neuvedeno",0,1)</f>
        <v>Danny Castillo</v>
      </c>
    </row>
    <row r="1706" spans="1:43" hidden="1">
      <c r="A1706">
        <v>512</v>
      </c>
      <c r="B1706">
        <v>190</v>
      </c>
      <c r="C1706">
        <f>_xlfn.XLOOKUP(ufc_fights[[#This Row],[r_fighter_id]],ufc_fighters!A:A,ufc_fighters!F:F,"Prázdné",0,1)</f>
        <v>1979</v>
      </c>
      <c r="D1706">
        <f>_xlfn.XLOOKUP(ufc_fights[[#This Row],[b_fighter_id]],ufc_fighters!A:A,ufc_fighters!F:F,0,1)</f>
        <v>1982</v>
      </c>
      <c r="E1706" s="13">
        <f>YEAR(ufc_fights[[#This Row],[date]])-ufc_fights[[#This Row],[r_year]]</f>
        <v>32</v>
      </c>
      <c r="F1706" s="13">
        <f>YEAR(ufc_fights[[#This Row],[date]])-ufc_fights[[#This Row],[b_year2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3">
        <v>3.1944444444444446E-3</v>
      </c>
      <c r="T1706" s="3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s="1" t="s">
        <v>3910</v>
      </c>
      <c r="AG1706" s="3">
        <v>3.3796296296296296E-3</v>
      </c>
      <c r="AH1706" s="1" t="s">
        <v>3911</v>
      </c>
      <c r="AI1706">
        <v>3</v>
      </c>
      <c r="AJ1706" s="1" t="s">
        <v>4060</v>
      </c>
      <c r="AK1706" s="4">
        <v>40866</v>
      </c>
      <c r="AL1706" s="17">
        <f>YEAR(ufc_fights[[#This Row],[date]])</f>
        <v>2011</v>
      </c>
      <c r="AM1706" s="1" t="s">
        <v>3982</v>
      </c>
      <c r="AN1706">
        <v>83</v>
      </c>
      <c r="AO1706" s="1" t="s">
        <v>3914</v>
      </c>
      <c r="AP1706" s="1">
        <f>IF(ufc_fights[[#This Row],[winner]]="Red",ufc_fights[[#This Row],[r_fighter_id]],ufc_fights[[#This Row],[b_fighter_id]])</f>
        <v>512</v>
      </c>
      <c r="AQ1706" s="1" t="str">
        <f>_xlfn.XLOOKUP(ufc_fights[[#This Row],[winner_ID]],ufc_fighters[id],ufc_fighters[fighter_name],"Neuvedeno",0,1)</f>
        <v>Danny Castillo</v>
      </c>
    </row>
    <row r="1707" spans="1:43" hidden="1">
      <c r="A1707">
        <v>512</v>
      </c>
      <c r="B1707">
        <v>354</v>
      </c>
      <c r="C1707">
        <f>_xlfn.XLOOKUP(ufc_fights[[#This Row],[r_fighter_id]],ufc_fighters!A:A,ufc_fighters!F:F,"Prázdné",0,1)</f>
        <v>1979</v>
      </c>
      <c r="D1707">
        <f>_xlfn.XLOOKUP(ufc_fights[[#This Row],[b_fighter_id]],ufc_fighters!A:A,ufc_fighters!F:F,0,1)</f>
        <v>1981</v>
      </c>
      <c r="E1707" s="13">
        <f>YEAR(ufc_fights[[#This Row],[date]])-ufc_fights[[#This Row],[r_year]]</f>
        <v>35</v>
      </c>
      <c r="F1707" s="13">
        <f>YEAR(ufc_fights[[#This Row],[date]])-ufc_fights[[#This Row],[b_year2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3">
        <v>6.7129629629629625E-4</v>
      </c>
      <c r="T1707" s="3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s="1" t="s">
        <v>3910</v>
      </c>
      <c r="AG1707" s="3">
        <v>2.4305555555555555E-4</v>
      </c>
      <c r="AH1707" s="1" t="s">
        <v>3911</v>
      </c>
      <c r="AI1707">
        <v>3</v>
      </c>
      <c r="AJ1707" s="1" t="s">
        <v>3933</v>
      </c>
      <c r="AK1707" s="4">
        <v>41755</v>
      </c>
      <c r="AL1707" s="17">
        <f>YEAR(ufc_fights[[#This Row],[date]])</f>
        <v>2014</v>
      </c>
      <c r="AM1707" s="1" t="s">
        <v>3982</v>
      </c>
      <c r="AN1707">
        <v>125</v>
      </c>
      <c r="AO1707" s="1" t="s">
        <v>3914</v>
      </c>
      <c r="AP1707" s="1">
        <f>IF(ufc_fights[[#This Row],[winner]]="Red",ufc_fights[[#This Row],[r_fighter_id]],ufc_fights[[#This Row],[b_fighter_id]])</f>
        <v>512</v>
      </c>
      <c r="AQ1707" s="1" t="str">
        <f>_xlfn.XLOOKUP(ufc_fights[[#This Row],[winner_ID]],ufc_fighters[id],ufc_fighters[fighter_name],"Neuvedeno",0,1)</f>
        <v>Danny Castillo</v>
      </c>
    </row>
    <row r="1708" spans="1:43" hidden="1">
      <c r="A1708">
        <v>512</v>
      </c>
      <c r="B1708">
        <v>2058</v>
      </c>
      <c r="C1708">
        <f>_xlfn.XLOOKUP(ufc_fights[[#This Row],[r_fighter_id]],ufc_fighters!A:A,ufc_fighters!F:F,"Prázdné",0,1)</f>
        <v>1979</v>
      </c>
      <c r="D1708">
        <f>_xlfn.XLOOKUP(ufc_fights[[#This Row],[b_fighter_id]],ufc_fighters!A:A,ufc_fighters!F:F,0,1)</f>
        <v>1984</v>
      </c>
      <c r="E1708" s="13">
        <f>YEAR(ufc_fights[[#This Row],[date]])-ufc_fights[[#This Row],[r_year]]</f>
        <v>34</v>
      </c>
      <c r="F1708" s="13">
        <f>YEAR(ufc_fights[[#This Row],[date]])-ufc_fights[[#This Row],[b_year2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3">
        <v>3.8888888888888888E-3</v>
      </c>
      <c r="T1708" s="3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s="1" t="s">
        <v>3916</v>
      </c>
      <c r="AG1708" s="3">
        <v>3.472222222222222E-3</v>
      </c>
      <c r="AH1708" s="1" t="s">
        <v>3911</v>
      </c>
      <c r="AI1708">
        <v>3</v>
      </c>
      <c r="AJ1708" s="1" t="s">
        <v>3933</v>
      </c>
      <c r="AK1708" s="4">
        <v>41482</v>
      </c>
      <c r="AL1708" s="17">
        <f>YEAR(ufc_fights[[#This Row],[date]])</f>
        <v>2013</v>
      </c>
      <c r="AM1708" s="1" t="s">
        <v>3982</v>
      </c>
      <c r="AN1708">
        <v>128</v>
      </c>
      <c r="AO1708" s="1" t="s">
        <v>3914</v>
      </c>
      <c r="AP1708" s="1">
        <f>IF(ufc_fights[[#This Row],[winner]]="Red",ufc_fights[[#This Row],[r_fighter_id]],ufc_fights[[#This Row],[b_fighter_id]])</f>
        <v>512</v>
      </c>
      <c r="AQ1708" s="1" t="str">
        <f>_xlfn.XLOOKUP(ufc_fights[[#This Row],[winner_ID]],ufc_fighters[id],ufc_fighters[fighter_name],"Neuvedeno",0,1)</f>
        <v>Danny Castillo</v>
      </c>
    </row>
    <row r="1709" spans="1:43" hidden="1">
      <c r="A1709">
        <v>512</v>
      </c>
      <c r="B1709">
        <v>547</v>
      </c>
      <c r="C1709">
        <f>_xlfn.XLOOKUP(ufc_fights[[#This Row],[r_fighter_id]],ufc_fighters!A:A,ufc_fighters!F:F,"Prázdné",0,1)</f>
        <v>1979</v>
      </c>
      <c r="D1709">
        <f>_xlfn.XLOOKUP(ufc_fights[[#This Row],[b_fighter_id]],ufc_fighters!A:A,ufc_fighters!F:F,0,1)</f>
        <v>1983</v>
      </c>
      <c r="E1709" s="13">
        <f>YEAR(ufc_fights[[#This Row],[date]])-ufc_fights[[#This Row],[r_year]]</f>
        <v>33</v>
      </c>
      <c r="F1709" s="13">
        <f>YEAR(ufc_fights[[#This Row],[date]])-ufc_fights[[#This Row],[b_year2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3">
        <v>2.0254629629629629E-3</v>
      </c>
      <c r="T1709" s="3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s="1" t="s">
        <v>3916</v>
      </c>
      <c r="AG1709" s="3">
        <v>3.472222222222222E-3</v>
      </c>
      <c r="AH1709" s="1" t="s">
        <v>3911</v>
      </c>
      <c r="AI1709">
        <v>3</v>
      </c>
      <c r="AJ1709" s="1" t="s">
        <v>4028</v>
      </c>
      <c r="AK1709" s="4">
        <v>41034</v>
      </c>
      <c r="AL1709" s="17">
        <f>YEAR(ufc_fights[[#This Row],[date]])</f>
        <v>2012</v>
      </c>
      <c r="AM1709" s="1" t="s">
        <v>3982</v>
      </c>
      <c r="AN1709">
        <v>130</v>
      </c>
      <c r="AO1709" s="1" t="s">
        <v>3914</v>
      </c>
      <c r="AP1709" s="1">
        <f>IF(ufc_fights[[#This Row],[winner]]="Red",ufc_fights[[#This Row],[r_fighter_id]],ufc_fights[[#This Row],[b_fighter_id]])</f>
        <v>512</v>
      </c>
      <c r="AQ1709" s="1" t="str">
        <f>_xlfn.XLOOKUP(ufc_fights[[#This Row],[winner_ID]],ufc_fighters[id],ufc_fighters[fighter_name],"Neuvedeno",0,1)</f>
        <v>Danny Castillo</v>
      </c>
    </row>
    <row r="1710" spans="1:43" hidden="1">
      <c r="A1710">
        <v>3121</v>
      </c>
      <c r="B1710">
        <v>512</v>
      </c>
      <c r="C1710">
        <f>_xlfn.XLOOKUP(ufc_fights[[#This Row],[r_fighter_id]],ufc_fighters!A:A,ufc_fighters!F:F,"Prázdné",0,1)</f>
        <v>1982</v>
      </c>
      <c r="D1710">
        <f>_xlfn.XLOOKUP(ufc_fights[[#This Row],[b_fighter_id]],ufc_fighters!A:A,ufc_fighters!F:F,0,1)</f>
        <v>1979</v>
      </c>
      <c r="E1710" s="13">
        <f>YEAR(ufc_fights[[#This Row],[date]])-ufc_fights[[#This Row],[r_year]]</f>
        <v>29</v>
      </c>
      <c r="F1710" s="13">
        <f>YEAR(ufc_fights[[#This Row],[date]])-ufc_fights[[#This Row],[b_year2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3">
        <v>2.5810185185185185E-3</v>
      </c>
      <c r="T1710" s="3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s="1" t="s">
        <v>3916</v>
      </c>
      <c r="AG1710" s="3">
        <v>3.472222222222222E-3</v>
      </c>
      <c r="AH1710" s="1" t="s">
        <v>3911</v>
      </c>
      <c r="AI1710">
        <v>3</v>
      </c>
      <c r="AJ1710" s="1" t="s">
        <v>3983</v>
      </c>
      <c r="AK1710" s="4">
        <v>40605</v>
      </c>
      <c r="AL1710" s="17">
        <f>YEAR(ufc_fights[[#This Row],[date]])</f>
        <v>2011</v>
      </c>
      <c r="AM1710" s="1" t="s">
        <v>3982</v>
      </c>
      <c r="AN1710">
        <v>149</v>
      </c>
      <c r="AO1710" s="1" t="s">
        <v>3919</v>
      </c>
      <c r="AP1710" s="1">
        <f>IF(ufc_fights[[#This Row],[winner]]="Red",ufc_fights[[#This Row],[r_fighter_id]],ufc_fights[[#This Row],[b_fighter_id]])</f>
        <v>512</v>
      </c>
      <c r="AQ1710" s="1" t="str">
        <f>_xlfn.XLOOKUP(ufc_fights[[#This Row],[winner_ID]],ufc_fighters[id],ufc_fighters[fighter_name],"Neuvedeno",0,1)</f>
        <v>Danny Castillo</v>
      </c>
    </row>
    <row r="1711" spans="1:43" hidden="1">
      <c r="A1711">
        <v>54</v>
      </c>
      <c r="B1711">
        <v>2745</v>
      </c>
      <c r="C1711">
        <f>_xlfn.XLOOKUP(ufc_fights[[#This Row],[r_fighter_id]],ufc_fighters!A:A,ufc_fighters!F:F,"Prázdné",0,1)</f>
        <v>1979</v>
      </c>
      <c r="D1711">
        <f>_xlfn.XLOOKUP(ufc_fights[[#This Row],[b_fighter_id]],ufc_fighters!A:A,ufc_fighters!F:F,0,1)</f>
        <v>1979</v>
      </c>
      <c r="E1711" s="13">
        <f>YEAR(ufc_fights[[#This Row],[date]])-ufc_fights[[#This Row],[r_year]]</f>
        <v>33</v>
      </c>
      <c r="F1711" s="13">
        <f>YEAR(ufc_fights[[#This Row],[date]])-ufc_fights[[#This Row],[b_year2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3">
        <v>1.4583333333333334E-3</v>
      </c>
      <c r="T1711" s="3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s="1" t="s">
        <v>3916</v>
      </c>
      <c r="AG1711" s="3">
        <v>3.472222222222222E-3</v>
      </c>
      <c r="AH1711" s="1" t="s">
        <v>3911</v>
      </c>
      <c r="AI1711">
        <v>3</v>
      </c>
      <c r="AJ1711" s="1" t="s">
        <v>3985</v>
      </c>
      <c r="AK1711" s="4">
        <v>41097</v>
      </c>
      <c r="AL1711" s="17">
        <f>YEAR(ufc_fights[[#This Row],[date]])</f>
        <v>2012</v>
      </c>
      <c r="AM1711" s="1" t="s">
        <v>3982</v>
      </c>
      <c r="AN1711">
        <v>1</v>
      </c>
      <c r="AO1711" s="1" t="s">
        <v>3919</v>
      </c>
      <c r="AP1711" s="1">
        <f>IF(ufc_fights[[#This Row],[winner]]="Red",ufc_fights[[#This Row],[r_fighter_id]],ufc_fights[[#This Row],[b_fighter_id]])</f>
        <v>2745</v>
      </c>
      <c r="AQ1711" s="1" t="str">
        <f>_xlfn.XLOOKUP(ufc_fights[[#This Row],[winner_ID]],ufc_fighters[id],ufc_fighters[fighter_name],"Neuvedeno",0,1)</f>
        <v>Shane Roller</v>
      </c>
    </row>
    <row r="1712" spans="1:43" hidden="1">
      <c r="A1712">
        <v>3209</v>
      </c>
      <c r="B1712">
        <v>2745</v>
      </c>
      <c r="C1712">
        <f>_xlfn.XLOOKUP(ufc_fights[[#This Row],[r_fighter_id]],ufc_fighters!A:A,ufc_fighters!F:F,"Prázdné",0,1)</f>
        <v>1984</v>
      </c>
      <c r="D1712">
        <f>_xlfn.XLOOKUP(ufc_fights[[#This Row],[b_fighter_id]],ufc_fighters!A:A,ufc_fighters!F:F,0,1)</f>
        <v>1979</v>
      </c>
      <c r="E1712" s="13">
        <f>YEAR(ufc_fights[[#This Row],[date]])-ufc_fights[[#This Row],[r_year]]</f>
        <v>27</v>
      </c>
      <c r="F1712" s="13">
        <f>YEAR(ufc_fights[[#This Row],[date]])-ufc_fights[[#This Row],[b_year2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3">
        <v>3.3564814814814812E-4</v>
      </c>
      <c r="T1712" s="3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s="1" t="s">
        <v>3910</v>
      </c>
      <c r="AG1712" s="3">
        <v>1.0185185185185184E-3</v>
      </c>
      <c r="AH1712" s="1" t="s">
        <v>3911</v>
      </c>
      <c r="AI1712">
        <v>3</v>
      </c>
      <c r="AJ1712" s="1" t="s">
        <v>3944</v>
      </c>
      <c r="AK1712" s="4">
        <v>40605</v>
      </c>
      <c r="AL1712" s="17">
        <f>YEAR(ufc_fights[[#This Row],[date]])</f>
        <v>2011</v>
      </c>
      <c r="AM1712" s="1" t="s">
        <v>3982</v>
      </c>
      <c r="AN1712">
        <v>149</v>
      </c>
      <c r="AO1712" s="1" t="s">
        <v>3919</v>
      </c>
      <c r="AP1712" s="1">
        <f>IF(ufc_fights[[#This Row],[winner]]="Red",ufc_fights[[#This Row],[r_fighter_id]],ufc_fights[[#This Row],[b_fighter_id]])</f>
        <v>2745</v>
      </c>
      <c r="AQ1712" s="1" t="str">
        <f>_xlfn.XLOOKUP(ufc_fights[[#This Row],[winner_ID]],ufc_fighters[id],ufc_fighters[fighter_name],"Neuvedeno",0,1)</f>
        <v>Shane Roller</v>
      </c>
    </row>
    <row r="1713" spans="1:43" hidden="1">
      <c r="A1713">
        <v>3396</v>
      </c>
      <c r="B1713">
        <v>2877</v>
      </c>
      <c r="C1713">
        <f>_xlfn.XLOOKUP(ufc_fights[[#This Row],[r_fighter_id]],ufc_fighters!A:A,ufc_fighters!F:F,"Prázdné",0,1)</f>
        <v>1980</v>
      </c>
      <c r="D1713">
        <f>_xlfn.XLOOKUP(ufc_fights[[#This Row],[b_fighter_id]],ufc_fighters!A:A,ufc_fighters!F:F,0,1)</f>
        <v>1988</v>
      </c>
      <c r="E1713" s="13">
        <f>YEAR(ufc_fights[[#This Row],[date]])-ufc_fights[[#This Row],[r_year]]</f>
        <v>32</v>
      </c>
      <c r="F1713" s="13">
        <f>YEAR(ufc_fights[[#This Row],[date]])-ufc_fights[[#This Row],[b_year2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3">
        <v>1.0532407407407407E-3</v>
      </c>
      <c r="T1713" s="3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s="1" t="s">
        <v>3938</v>
      </c>
      <c r="AG1713" s="3">
        <v>1.3194444444444445E-3</v>
      </c>
      <c r="AH1713" s="1" t="s">
        <v>3911</v>
      </c>
      <c r="AI1713">
        <v>3</v>
      </c>
      <c r="AJ1713" s="1" t="s">
        <v>3915</v>
      </c>
      <c r="AK1713" s="4">
        <v>41055</v>
      </c>
      <c r="AL1713" s="17">
        <f>YEAR(ufc_fights[[#This Row],[date]])</f>
        <v>2012</v>
      </c>
      <c r="AM1713" s="1" t="s">
        <v>3982</v>
      </c>
      <c r="AN1713">
        <v>1</v>
      </c>
      <c r="AO1713" s="1" t="s">
        <v>3919</v>
      </c>
      <c r="AP1713" s="1">
        <f>IF(ufc_fights[[#This Row],[winner]]="Red",ufc_fights[[#This Row],[r_fighter_id]],ufc_fights[[#This Row],[b_fighter_id]])</f>
        <v>2877</v>
      </c>
      <c r="AQ1713" s="1" t="str">
        <f>_xlfn.XLOOKUP(ufc_fights[[#This Row],[winner_ID]],ufc_fighters[id],ufc_fighters[fighter_name],"Neuvedeno",0,1)</f>
        <v>Paul Sass</v>
      </c>
    </row>
    <row r="1714" spans="1:43" hidden="1">
      <c r="A1714">
        <v>1528</v>
      </c>
      <c r="B1714">
        <v>2877</v>
      </c>
      <c r="C1714">
        <f>_xlfn.XLOOKUP(ufc_fights[[#This Row],[r_fighter_id]],ufc_fighters!A:A,ufc_fighters!F:F,"Prázdné",0,1)</f>
        <v>1986</v>
      </c>
      <c r="D1714">
        <f>_xlfn.XLOOKUP(ufc_fights[[#This Row],[b_fighter_id]],ufc_fighters!A:A,ufc_fighters!F:F,0,1)</f>
        <v>1988</v>
      </c>
      <c r="E1714" s="13">
        <f>YEAR(ufc_fights[[#This Row],[date]])-ufc_fights[[#This Row],[r_year]]</f>
        <v>25</v>
      </c>
      <c r="F1714" s="13">
        <f>YEAR(ufc_fights[[#This Row],[date]])-ufc_fights[[#This Row],[b_year2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3">
        <v>4.2824074074074075E-4</v>
      </c>
      <c r="T1714" s="3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s="1" t="s">
        <v>3938</v>
      </c>
      <c r="AG1714" s="3">
        <v>2.0833333333333333E-3</v>
      </c>
      <c r="AH1714" s="1" t="s">
        <v>3911</v>
      </c>
      <c r="AI1714">
        <v>3</v>
      </c>
      <c r="AJ1714" s="1" t="s">
        <v>3933</v>
      </c>
      <c r="AK1714" s="4">
        <v>40817</v>
      </c>
      <c r="AL1714" s="17">
        <f>YEAR(ufc_fights[[#This Row],[date]])</f>
        <v>2011</v>
      </c>
      <c r="AM1714" s="1" t="s">
        <v>3982</v>
      </c>
      <c r="AN1714">
        <v>23</v>
      </c>
      <c r="AO1714" s="1" t="s">
        <v>3919</v>
      </c>
      <c r="AP1714" s="1">
        <f>IF(ufc_fights[[#This Row],[winner]]="Red",ufc_fights[[#This Row],[r_fighter_id]],ufc_fights[[#This Row],[b_fighter_id]])</f>
        <v>2877</v>
      </c>
      <c r="AQ1714" s="1" t="str">
        <f>_xlfn.XLOOKUP(ufc_fights[[#This Row],[winner_ID]],ufc_fighters[id],ufc_fighters[fighter_name],"Neuvedeno",0,1)</f>
        <v>Paul Sass</v>
      </c>
    </row>
    <row r="1715" spans="1:43" hidden="1">
      <c r="A1715">
        <v>2877</v>
      </c>
      <c r="B1715">
        <v>1383</v>
      </c>
      <c r="C1715">
        <f>_xlfn.XLOOKUP(ufc_fights[[#This Row],[r_fighter_id]],ufc_fighters!A:A,ufc_fighters!F:F,"Prázdné",0,1)</f>
        <v>1988</v>
      </c>
      <c r="D1715">
        <f>_xlfn.XLOOKUP(ufc_fights[[#This Row],[b_fighter_id]],ufc_fighters!A:A,ufc_fighters!F:F,0,1)</f>
        <v>1985</v>
      </c>
      <c r="E1715" s="13">
        <f>YEAR(ufc_fights[[#This Row],[date]])-ufc_fights[[#This Row],[r_year]]</f>
        <v>22</v>
      </c>
      <c r="F1715" s="13">
        <f>YEAR(ufc_fights[[#This Row],[date]])-ufc_fights[[#This Row],[b_year2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3">
        <v>0</v>
      </c>
      <c r="T1715" s="3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s="1" t="s">
        <v>3938</v>
      </c>
      <c r="AG1715" s="3">
        <v>3.2986111111111111E-3</v>
      </c>
      <c r="AH1715" s="1" t="s">
        <v>3911</v>
      </c>
      <c r="AI1715">
        <v>3</v>
      </c>
      <c r="AJ1715" s="1" t="s">
        <v>3933</v>
      </c>
      <c r="AK1715" s="4">
        <v>40467</v>
      </c>
      <c r="AL1715" s="17">
        <f>YEAR(ufc_fights[[#This Row],[date]])</f>
        <v>2010</v>
      </c>
      <c r="AM1715" s="1" t="s">
        <v>3982</v>
      </c>
      <c r="AN1715">
        <v>70</v>
      </c>
      <c r="AO1715" s="1" t="s">
        <v>3914</v>
      </c>
      <c r="AP1715" s="1">
        <f>IF(ufc_fights[[#This Row],[winner]]="Red",ufc_fights[[#This Row],[r_fighter_id]],ufc_fights[[#This Row],[b_fighter_id]])</f>
        <v>2877</v>
      </c>
      <c r="AQ1715" s="1" t="str">
        <f>_xlfn.XLOOKUP(ufc_fights[[#This Row],[winner_ID]],ufc_fighters[id],ufc_fighters[fighter_name],"Neuvedeno",0,1)</f>
        <v>Paul Sass</v>
      </c>
    </row>
    <row r="1716" spans="1:43" hidden="1">
      <c r="A1716">
        <v>2121</v>
      </c>
      <c r="B1716">
        <v>134</v>
      </c>
      <c r="C1716">
        <f>_xlfn.XLOOKUP(ufc_fights[[#This Row],[r_fighter_id]],ufc_fighters!A:A,ufc_fighters!F:F,"Prázdné",0,1)</f>
        <v>1982</v>
      </c>
      <c r="D1716">
        <f>_xlfn.XLOOKUP(ufc_fights[[#This Row],[b_fighter_id]],ufc_fighters!A:A,ufc_fighters!F:F,0,1)</f>
        <v>1979</v>
      </c>
      <c r="E1716" s="13">
        <f>YEAR(ufc_fights[[#This Row],[date]])-ufc_fights[[#This Row],[r_year]]</f>
        <v>34</v>
      </c>
      <c r="F1716" s="13">
        <f>YEAR(ufc_fights[[#This Row],[date]])-ufc_fights[[#This Row],[b_year2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3">
        <v>2.3148148148148147E-5</v>
      </c>
      <c r="T1716" s="3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s="1" t="s">
        <v>3910</v>
      </c>
      <c r="AG1716" s="3">
        <v>6.2500000000000001E-4</v>
      </c>
      <c r="AH1716" s="1" t="s">
        <v>3911</v>
      </c>
      <c r="AI1716">
        <v>3</v>
      </c>
      <c r="AJ1716" s="1" t="s">
        <v>3915</v>
      </c>
      <c r="AK1716" s="4">
        <v>42371</v>
      </c>
      <c r="AL1716" s="17">
        <f>YEAR(ufc_fights[[#This Row],[date]])</f>
        <v>2016</v>
      </c>
      <c r="AM1716" s="1" t="s">
        <v>3995</v>
      </c>
      <c r="AN1716">
        <v>1</v>
      </c>
      <c r="AO1716" s="1" t="s">
        <v>3914</v>
      </c>
      <c r="AP1716" s="1">
        <f>IF(ufc_fights[[#This Row],[winner]]="Red",ufc_fights[[#This Row],[r_fighter_id]],ufc_fights[[#This Row],[b_fighter_id]])</f>
        <v>2121</v>
      </c>
      <c r="AQ1716" s="1" t="str">
        <f>_xlfn.XLOOKUP(ufc_fights[[#This Row],[winner_ID]],ufc_fighters[id],ufc_fighters[fighter_name],"Neuvedeno",0,1)</f>
        <v>Stipe Miocic</v>
      </c>
    </row>
    <row r="1717" spans="1:43" hidden="1">
      <c r="A1717">
        <v>2121</v>
      </c>
      <c r="B1717">
        <v>618</v>
      </c>
      <c r="C1717">
        <f>_xlfn.XLOOKUP(ufc_fights[[#This Row],[r_fighter_id]],ufc_fighters!A:A,ufc_fighters!F:F,"Prázdné",0,1)</f>
        <v>1982</v>
      </c>
      <c r="D1717">
        <f>_xlfn.XLOOKUP(ufc_fights[[#This Row],[b_fighter_id]],ufc_fighters!A:A,ufc_fighters!F:F,0,1)</f>
        <v>1979</v>
      </c>
      <c r="E1717" s="13">
        <f>YEAR(ufc_fights[[#This Row],[date]])-ufc_fights[[#This Row],[r_year]]</f>
        <v>38</v>
      </c>
      <c r="F1717" s="13">
        <f>YEAR(ufc_fights[[#This Row],[date]])-ufc_fights[[#This Row],[b_year2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3">
        <v>4.0740740740740737E-3</v>
      </c>
      <c r="T1717" s="3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s="1" t="s">
        <v>3916</v>
      </c>
      <c r="AG1717" s="3">
        <v>3.472222222222222E-3</v>
      </c>
      <c r="AH1717" s="1" t="s">
        <v>3932</v>
      </c>
      <c r="AI1717">
        <v>5</v>
      </c>
      <c r="AJ1717" s="1" t="s">
        <v>3936</v>
      </c>
      <c r="AK1717" s="4">
        <v>44058</v>
      </c>
      <c r="AL1717" s="17">
        <f>YEAR(ufc_fights[[#This Row],[date]])</f>
        <v>2020</v>
      </c>
      <c r="AM1717" s="1" t="s">
        <v>3995</v>
      </c>
      <c r="AN1717">
        <v>1</v>
      </c>
      <c r="AO1717" s="1" t="s">
        <v>3914</v>
      </c>
      <c r="AP1717" s="1">
        <f>IF(ufc_fights[[#This Row],[winner]]="Red",ufc_fights[[#This Row],[r_fighter_id]],ufc_fights[[#This Row],[b_fighter_id]])</f>
        <v>2121</v>
      </c>
      <c r="AQ1717" s="1" t="str">
        <f>_xlfn.XLOOKUP(ufc_fights[[#This Row],[winner_ID]],ufc_fighters[id],ufc_fighters[fighter_name],"Neuvedeno",0,1)</f>
        <v>Stipe Miocic</v>
      </c>
    </row>
    <row r="1718" spans="1:43" hidden="1">
      <c r="A1718">
        <v>2121</v>
      </c>
      <c r="B1718">
        <v>752</v>
      </c>
      <c r="C1718">
        <f>_xlfn.XLOOKUP(ufc_fights[[#This Row],[r_fighter_id]],ufc_fighters!A:A,ufc_fighters!F:F,"Prázdné",0,1)</f>
        <v>1982</v>
      </c>
      <c r="D1718">
        <f>_xlfn.XLOOKUP(ufc_fights[[#This Row],[b_fighter_id]],ufc_fighters!A:A,ufc_fighters!F:F,0,1)</f>
        <v>1983</v>
      </c>
      <c r="E1718" s="13">
        <f>YEAR(ufc_fights[[#This Row],[date]])-ufc_fights[[#This Row],[r_year]]</f>
        <v>30</v>
      </c>
      <c r="F1718" s="13">
        <f>YEAR(ufc_fights[[#This Row],[date]])-ufc_fights[[#This Row],[b_year2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3">
        <v>2.0601851851851853E-3</v>
      </c>
      <c r="T1718" s="3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s="1" t="s">
        <v>3910</v>
      </c>
      <c r="AG1718" s="3">
        <v>2.2453703703703702E-3</v>
      </c>
      <c r="AH1718" s="1" t="s">
        <v>3911</v>
      </c>
      <c r="AI1718">
        <v>3</v>
      </c>
      <c r="AJ1718" s="1" t="s">
        <v>3956</v>
      </c>
      <c r="AK1718" s="4">
        <v>41055</v>
      </c>
      <c r="AL1718" s="17">
        <f>YEAR(ufc_fights[[#This Row],[date]])</f>
        <v>2012</v>
      </c>
      <c r="AM1718" s="1" t="s">
        <v>3995</v>
      </c>
      <c r="AN1718">
        <v>1</v>
      </c>
      <c r="AO1718" s="1" t="s">
        <v>3914</v>
      </c>
      <c r="AP1718" s="1">
        <f>IF(ufc_fights[[#This Row],[winner]]="Red",ufc_fights[[#This Row],[r_fighter_id]],ufc_fights[[#This Row],[b_fighter_id]])</f>
        <v>2121</v>
      </c>
      <c r="AQ1718" s="1" t="str">
        <f>_xlfn.XLOOKUP(ufc_fights[[#This Row],[winner_ID]],ufc_fighters[id],ufc_fighters[fighter_name],"Neuvedeno",0,1)</f>
        <v>Stipe Miocic</v>
      </c>
    </row>
    <row r="1719" spans="1:43" hidden="1">
      <c r="A1719">
        <v>244</v>
      </c>
      <c r="B1719">
        <v>2121</v>
      </c>
      <c r="C1719">
        <f>_xlfn.XLOOKUP(ufc_fights[[#This Row],[r_fighter_id]],ufc_fighters!A:A,ufc_fighters!F:F,"Prázdné",0,1)</f>
        <v>1981</v>
      </c>
      <c r="D1719">
        <f>_xlfn.XLOOKUP(ufc_fights[[#This Row],[b_fighter_id]],ufc_fighters!A:A,ufc_fighters!F:F,0,1)</f>
        <v>1982</v>
      </c>
      <c r="E1719" s="13">
        <f>YEAR(ufc_fights[[#This Row],[date]])-ufc_fights[[#This Row],[r_year]]</f>
        <v>30</v>
      </c>
      <c r="F1719" s="13">
        <f>YEAR(ufc_fights[[#This Row],[date]])-ufc_fights[[#This Row],[b_year2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3">
        <v>6.4814814814814813E-4</v>
      </c>
      <c r="T1719" s="3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s="1" t="s">
        <v>3916</v>
      </c>
      <c r="AG1719" s="3">
        <v>3.472222222222222E-3</v>
      </c>
      <c r="AH1719" s="1" t="s">
        <v>3911</v>
      </c>
      <c r="AI1719">
        <v>3</v>
      </c>
      <c r="AJ1719" s="1" t="s">
        <v>3985</v>
      </c>
      <c r="AK1719" s="4">
        <v>40824</v>
      </c>
      <c r="AL1719" s="17">
        <f>YEAR(ufc_fights[[#This Row],[date]])</f>
        <v>2011</v>
      </c>
      <c r="AM1719" s="1" t="s">
        <v>3995</v>
      </c>
      <c r="AN1719">
        <v>3</v>
      </c>
      <c r="AO1719" s="1" t="s">
        <v>3919</v>
      </c>
      <c r="AP1719" s="1">
        <f>IF(ufc_fights[[#This Row],[winner]]="Red",ufc_fights[[#This Row],[r_fighter_id]],ufc_fights[[#This Row],[b_fighter_id]])</f>
        <v>2121</v>
      </c>
      <c r="AQ1719" s="1" t="str">
        <f>_xlfn.XLOOKUP(ufc_fights[[#This Row],[winner_ID]],ufc_fighters[id],ufc_fighters[fighter_name],"Neuvedeno",0,1)</f>
        <v>Stipe Miocic</v>
      </c>
    </row>
    <row r="1720" spans="1:43" hidden="1">
      <c r="A1720">
        <v>2294</v>
      </c>
      <c r="B1720">
        <v>2121</v>
      </c>
      <c r="C1720">
        <f>_xlfn.XLOOKUP(ufc_fights[[#This Row],[r_fighter_id]],ufc_fighters!A:A,ufc_fighters!F:F,"Prázdné",0,1)</f>
        <v>1976</v>
      </c>
      <c r="D1720">
        <f>_xlfn.XLOOKUP(ufc_fights[[#This Row],[b_fighter_id]],ufc_fighters!A:A,ufc_fighters!F:F,0,1)</f>
        <v>1982</v>
      </c>
      <c r="E1720" s="13">
        <f>YEAR(ufc_fights[[#This Row],[date]])-ufc_fights[[#This Row],[r_year]]</f>
        <v>37</v>
      </c>
      <c r="F1720" s="13">
        <f>YEAR(ufc_fights[[#This Row],[date]])-ufc_fights[[#This Row],[b_year2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3">
        <v>2.4305555555555555E-4</v>
      </c>
      <c r="T1720" s="3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s="1" t="s">
        <v>3916</v>
      </c>
      <c r="AG1720" s="3">
        <v>3.472222222222222E-3</v>
      </c>
      <c r="AH1720" s="1" t="s">
        <v>3911</v>
      </c>
      <c r="AI1720">
        <v>3</v>
      </c>
      <c r="AJ1720" s="1" t="s">
        <v>3945</v>
      </c>
      <c r="AK1720" s="4">
        <v>41440</v>
      </c>
      <c r="AL1720" s="17">
        <f>YEAR(ufc_fights[[#This Row],[date]])</f>
        <v>2013</v>
      </c>
      <c r="AM1720" s="1" t="s">
        <v>3995</v>
      </c>
      <c r="AN1720">
        <v>7</v>
      </c>
      <c r="AO1720" s="1" t="s">
        <v>3919</v>
      </c>
      <c r="AP1720" s="1">
        <f>IF(ufc_fights[[#This Row],[winner]]="Red",ufc_fights[[#This Row],[r_fighter_id]],ufc_fights[[#This Row],[b_fighter_id]])</f>
        <v>2121</v>
      </c>
      <c r="AQ1720" s="1" t="str">
        <f>_xlfn.XLOOKUP(ufc_fights[[#This Row],[winner_ID]],ufc_fighters[id],ufc_fighters[fighter_name],"Neuvedeno",0,1)</f>
        <v>Stipe Miocic</v>
      </c>
    </row>
    <row r="1721" spans="1:43" hidden="1">
      <c r="A1721">
        <v>2121</v>
      </c>
      <c r="B1721">
        <v>1140</v>
      </c>
      <c r="C1721">
        <f>_xlfn.XLOOKUP(ufc_fights[[#This Row],[r_fighter_id]],ufc_fighters!A:A,ufc_fighters!F:F,"Prázdné",0,1)</f>
        <v>1982</v>
      </c>
      <c r="D1721">
        <f>_xlfn.XLOOKUP(ufc_fights[[#This Row],[b_fighter_id]],ufc_fighters!A:A,ufc_fighters!F:F,0,1)</f>
        <v>1979</v>
      </c>
      <c r="E1721" s="13">
        <f>YEAR(ufc_fights[[#This Row],[date]])-ufc_fights[[#This Row],[r_year]]</f>
        <v>32</v>
      </c>
      <c r="F1721" s="13">
        <f>YEAR(ufc_fights[[#This Row],[date]])-ufc_fights[[#This Row],[b_year2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3">
        <v>1.4467592592592592E-3</v>
      </c>
      <c r="T1721" s="3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s="1" t="s">
        <v>3916</v>
      </c>
      <c r="AG1721" s="3">
        <v>3.472222222222222E-3</v>
      </c>
      <c r="AH1721" s="1" t="s">
        <v>3911</v>
      </c>
      <c r="AI1721">
        <v>3</v>
      </c>
      <c r="AJ1721" s="1" t="s">
        <v>3915</v>
      </c>
      <c r="AK1721" s="4">
        <v>41664</v>
      </c>
      <c r="AL1721" s="17">
        <f>YEAR(ufc_fights[[#This Row],[date]])</f>
        <v>2014</v>
      </c>
      <c r="AM1721" s="1" t="s">
        <v>3995</v>
      </c>
      <c r="AN1721">
        <v>8</v>
      </c>
      <c r="AO1721" s="1" t="s">
        <v>3914</v>
      </c>
      <c r="AP1721" s="1">
        <f>IF(ufc_fights[[#This Row],[winner]]="Red",ufc_fights[[#This Row],[r_fighter_id]],ufc_fights[[#This Row],[b_fighter_id]])</f>
        <v>2121</v>
      </c>
      <c r="AQ1721" s="1" t="str">
        <f>_xlfn.XLOOKUP(ufc_fights[[#This Row],[winner_ID]],ufc_fighters[id],ufc_fighters[fighter_name],"Neuvedeno",0,1)</f>
        <v>Stipe Miocic</v>
      </c>
    </row>
    <row r="1722" spans="1:43" hidden="1">
      <c r="A1722">
        <v>2121</v>
      </c>
      <c r="B1722">
        <v>1427</v>
      </c>
      <c r="C1722">
        <f>_xlfn.XLOOKUP(ufc_fights[[#This Row],[r_fighter_id]],ufc_fighters!A:A,ufc_fighters!F:F,"Prázdné",0,1)</f>
        <v>1982</v>
      </c>
      <c r="D1722">
        <f>_xlfn.XLOOKUP(ufc_fights[[#This Row],[b_fighter_id]],ufc_fighters!A:A,ufc_fighters!F:F,0,1)</f>
        <v>1974</v>
      </c>
      <c r="E1722" s="13">
        <f>YEAR(ufc_fights[[#This Row],[date]])-ufc_fights[[#This Row],[r_year]]</f>
        <v>33</v>
      </c>
      <c r="F1722" s="13">
        <f>YEAR(ufc_fights[[#This Row],[date]])-ufc_fights[[#This Row],[b_year2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3">
        <v>1.1446759259259259E-2</v>
      </c>
      <c r="T1722" s="3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s="1" t="s">
        <v>3910</v>
      </c>
      <c r="AG1722" s="3">
        <v>1.9328703703703704E-3</v>
      </c>
      <c r="AH1722" s="1" t="s">
        <v>3932</v>
      </c>
      <c r="AI1722">
        <v>5</v>
      </c>
      <c r="AJ1722" s="1" t="s">
        <v>3953</v>
      </c>
      <c r="AK1722" s="4">
        <v>42133</v>
      </c>
      <c r="AL1722" s="17">
        <f>YEAR(ufc_fights[[#This Row],[date]])</f>
        <v>2015</v>
      </c>
      <c r="AM1722" s="1" t="s">
        <v>3995</v>
      </c>
      <c r="AN1722">
        <v>43</v>
      </c>
      <c r="AO1722" s="1" t="s">
        <v>3914</v>
      </c>
      <c r="AP1722" s="1">
        <f>IF(ufc_fights[[#This Row],[winner]]="Red",ufc_fights[[#This Row],[r_fighter_id]],ufc_fights[[#This Row],[b_fighter_id]])</f>
        <v>2121</v>
      </c>
      <c r="AQ1722" s="1" t="str">
        <f>_xlfn.XLOOKUP(ufc_fights[[#This Row],[winner_ID]],ufc_fighters[id],ufc_fighters[fighter_name],"Neuvedeno",0,1)</f>
        <v>Stipe Miocic</v>
      </c>
    </row>
    <row r="1723" spans="1:43" hidden="1">
      <c r="A1723">
        <v>2121</v>
      </c>
      <c r="B1723">
        <v>2303</v>
      </c>
      <c r="C1723">
        <f>_xlfn.XLOOKUP(ufc_fights[[#This Row],[r_fighter_id]],ufc_fighters!A:A,ufc_fighters!F:F,"Prázdné",0,1)</f>
        <v>1982</v>
      </c>
      <c r="D1723">
        <f>_xlfn.XLOOKUP(ufc_fights[[#This Row],[b_fighter_id]],ufc_fighters!A:A,ufc_fighters!F:F,0,1)</f>
        <v>1986</v>
      </c>
      <c r="E1723" s="13">
        <f>YEAR(ufc_fights[[#This Row],[date]])-ufc_fights[[#This Row],[r_year]]</f>
        <v>36</v>
      </c>
      <c r="F1723" s="13">
        <f>YEAR(ufc_fights[[#This Row],[date]])-ufc_fights[[#This Row],[b_year2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3">
        <v>1.0474537037037037E-2</v>
      </c>
      <c r="T1723" s="3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s="1" t="s">
        <v>3916</v>
      </c>
      <c r="AG1723" s="3">
        <v>3.472222222222222E-3</v>
      </c>
      <c r="AH1723" s="1" t="s">
        <v>3932</v>
      </c>
      <c r="AI1723">
        <v>5</v>
      </c>
      <c r="AJ1723" s="1" t="s">
        <v>3915</v>
      </c>
      <c r="AK1723" s="4">
        <v>43120</v>
      </c>
      <c r="AL1723" s="17">
        <f>YEAR(ufc_fights[[#This Row],[date]])</f>
        <v>2018</v>
      </c>
      <c r="AM1723" s="1" t="s">
        <v>3995</v>
      </c>
      <c r="AN1723">
        <v>61</v>
      </c>
      <c r="AO1723" s="1" t="s">
        <v>3914</v>
      </c>
      <c r="AP1723" s="1">
        <f>IF(ufc_fights[[#This Row],[winner]]="Red",ufc_fights[[#This Row],[r_fighter_id]],ufc_fights[[#This Row],[b_fighter_id]])</f>
        <v>2121</v>
      </c>
      <c r="AQ1723" s="1" t="str">
        <f>_xlfn.XLOOKUP(ufc_fights[[#This Row],[winner_ID]],ufc_fighters[id],ufc_fighters[fighter_name],"Neuvedeno",0,1)</f>
        <v>Stipe Miocic</v>
      </c>
    </row>
    <row r="1724" spans="1:43" hidden="1">
      <c r="A1724">
        <v>618</v>
      </c>
      <c r="B1724">
        <v>2121</v>
      </c>
      <c r="C1724">
        <f>_xlfn.XLOOKUP(ufc_fights[[#This Row],[r_fighter_id]],ufc_fighters!A:A,ufc_fighters!F:F,"Prázdné",0,1)</f>
        <v>1979</v>
      </c>
      <c r="D1724">
        <f>_xlfn.XLOOKUP(ufc_fights[[#This Row],[b_fighter_id]],ufc_fighters!A:A,ufc_fighters!F:F,0,1)</f>
        <v>1982</v>
      </c>
      <c r="E1724" s="13">
        <f>YEAR(ufc_fights[[#This Row],[date]])-ufc_fights[[#This Row],[r_year]]</f>
        <v>40</v>
      </c>
      <c r="F1724" s="13">
        <f>YEAR(ufc_fights[[#This Row],[date]])-ufc_fights[[#This Row],[b_year2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3">
        <v>2.0949074074074073E-3</v>
      </c>
      <c r="T1724" s="3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s="1" t="s">
        <v>3910</v>
      </c>
      <c r="AG1724" s="3">
        <v>2.8819444444444444E-3</v>
      </c>
      <c r="AH1724" s="1" t="s">
        <v>3932</v>
      </c>
      <c r="AI1724">
        <v>5</v>
      </c>
      <c r="AJ1724" s="1" t="s">
        <v>3915</v>
      </c>
      <c r="AK1724" s="4">
        <v>43694</v>
      </c>
      <c r="AL1724" s="17">
        <f>YEAR(ufc_fights[[#This Row],[date]])</f>
        <v>2019</v>
      </c>
      <c r="AM1724" s="1" t="s">
        <v>3995</v>
      </c>
      <c r="AN1724">
        <v>63</v>
      </c>
      <c r="AO1724" s="1" t="s">
        <v>3919</v>
      </c>
      <c r="AP1724" s="1">
        <f>IF(ufc_fights[[#This Row],[winner]]="Red",ufc_fights[[#This Row],[r_fighter_id]],ufc_fights[[#This Row],[b_fighter_id]])</f>
        <v>2121</v>
      </c>
      <c r="AQ1724" s="1" t="str">
        <f>_xlfn.XLOOKUP(ufc_fights[[#This Row],[winner_ID]],ufc_fighters[id],ufc_fighters[fighter_name],"Neuvedeno",0,1)</f>
        <v>Stipe Miocic</v>
      </c>
    </row>
    <row r="1725" spans="1:43" hidden="1">
      <c r="A1725">
        <v>3458</v>
      </c>
      <c r="B1725">
        <v>2121</v>
      </c>
      <c r="C1725">
        <f>_xlfn.XLOOKUP(ufc_fights[[#This Row],[r_fighter_id]],ufc_fighters!A:A,ufc_fighters!F:F,"Prázdné",0,1)</f>
        <v>1977</v>
      </c>
      <c r="D1725">
        <f>_xlfn.XLOOKUP(ufc_fights[[#This Row],[b_fighter_id]],ufc_fighters!A:A,ufc_fighters!F:F,0,1)</f>
        <v>1982</v>
      </c>
      <c r="E1725" s="13">
        <f>YEAR(ufc_fights[[#This Row],[date]])-ufc_fights[[#This Row],[r_year]]</f>
        <v>39</v>
      </c>
      <c r="F1725" s="13">
        <f>YEAR(ufc_fights[[#This Row],[date]])-ufc_fights[[#This Row],[b_year2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3">
        <v>0</v>
      </c>
      <c r="T1725" s="3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s="1" t="s">
        <v>3910</v>
      </c>
      <c r="AG1725" s="3">
        <v>1.9328703703703704E-3</v>
      </c>
      <c r="AH1725" s="1" t="s">
        <v>3932</v>
      </c>
      <c r="AI1725">
        <v>5</v>
      </c>
      <c r="AJ1725" s="1" t="s">
        <v>3933</v>
      </c>
      <c r="AK1725" s="4">
        <v>42504</v>
      </c>
      <c r="AL1725" s="17">
        <f>YEAR(ufc_fights[[#This Row],[date]])</f>
        <v>2016</v>
      </c>
      <c r="AM1725" s="1" t="s">
        <v>3995</v>
      </c>
      <c r="AN1725">
        <v>82</v>
      </c>
      <c r="AO1725" s="1" t="s">
        <v>3919</v>
      </c>
      <c r="AP1725" s="1">
        <f>IF(ufc_fights[[#This Row],[winner]]="Red",ufc_fights[[#This Row],[r_fighter_id]],ufc_fights[[#This Row],[b_fighter_id]])</f>
        <v>2121</v>
      </c>
      <c r="AQ1725" s="1" t="str">
        <f>_xlfn.XLOOKUP(ufc_fights[[#This Row],[winner_ID]],ufc_fighters[id],ufc_fighters[fighter_name],"Neuvedeno",0,1)</f>
        <v>Stipe Miocic</v>
      </c>
    </row>
    <row r="1726" spans="1:43" hidden="1">
      <c r="A1726">
        <v>2121</v>
      </c>
      <c r="B1726">
        <v>807</v>
      </c>
      <c r="C1726">
        <f>_xlfn.XLOOKUP(ufc_fights[[#This Row],[r_fighter_id]],ufc_fighters!A:A,ufc_fighters!F:F,"Prázdné",0,1)</f>
        <v>1982</v>
      </c>
      <c r="D1726">
        <f>_xlfn.XLOOKUP(ufc_fights[[#This Row],[b_fighter_id]],ufc_fighters!A:A,ufc_fighters!F:F,0,1)</f>
        <v>1984</v>
      </c>
      <c r="E1726" s="13">
        <f>YEAR(ufc_fights[[#This Row],[date]])-ufc_fights[[#This Row],[r_year]]</f>
        <v>35</v>
      </c>
      <c r="F1726" s="13">
        <f>YEAR(ufc_fights[[#This Row],[date]])-ufc_fights[[#This Row],[b_year2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3">
        <v>5.7870370370370373E-5</v>
      </c>
      <c r="T1726" s="3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s="1" t="s">
        <v>3910</v>
      </c>
      <c r="AG1726" s="3">
        <v>1.6435185185185185E-3</v>
      </c>
      <c r="AH1726" s="1" t="s">
        <v>3932</v>
      </c>
      <c r="AI1726">
        <v>5</v>
      </c>
      <c r="AJ1726" s="1" t="s">
        <v>3915</v>
      </c>
      <c r="AK1726" s="4">
        <v>42868</v>
      </c>
      <c r="AL1726" s="17">
        <f>YEAR(ufc_fights[[#This Row],[date]])</f>
        <v>2017</v>
      </c>
      <c r="AM1726" s="1" t="s">
        <v>3995</v>
      </c>
      <c r="AN1726">
        <v>98</v>
      </c>
      <c r="AO1726" s="1" t="s">
        <v>3914</v>
      </c>
      <c r="AP1726" s="1">
        <f>IF(ufc_fights[[#This Row],[winner]]="Red",ufc_fights[[#This Row],[r_fighter_id]],ufc_fights[[#This Row],[b_fighter_id]])</f>
        <v>2121</v>
      </c>
      <c r="AQ1726" s="1" t="str">
        <f>_xlfn.XLOOKUP(ufc_fights[[#This Row],[winner_ID]],ufc_fighters[id],ufc_fighters[fighter_name],"Neuvedeno",0,1)</f>
        <v>Stipe Miocic</v>
      </c>
    </row>
    <row r="1727" spans="1:43" hidden="1">
      <c r="A1727">
        <v>2121</v>
      </c>
      <c r="B1727">
        <v>2411</v>
      </c>
      <c r="C1727">
        <f>_xlfn.XLOOKUP(ufc_fights[[#This Row],[r_fighter_id]],ufc_fighters!A:A,ufc_fighters!F:F,"Prázdné",0,1)</f>
        <v>1982</v>
      </c>
      <c r="D1727">
        <f>_xlfn.XLOOKUP(ufc_fights[[#This Row],[b_fighter_id]],ufc_fighters!A:A,ufc_fighters!F:F,0,1)</f>
        <v>1980</v>
      </c>
      <c r="E1727" s="13">
        <f>YEAR(ufc_fights[[#This Row],[date]])-ufc_fights[[#This Row],[r_year]]</f>
        <v>34</v>
      </c>
      <c r="F1727" s="13">
        <f>YEAR(ufc_fights[[#This Row],[date]])-ufc_fights[[#This Row],[b_year2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3">
        <v>2.4305555555555555E-4</v>
      </c>
      <c r="T1727" s="3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s="1" t="s">
        <v>3910</v>
      </c>
      <c r="AG1727" s="3">
        <v>3.0902777777777777E-3</v>
      </c>
      <c r="AH1727" s="1" t="s">
        <v>3932</v>
      </c>
      <c r="AI1727">
        <v>5</v>
      </c>
      <c r="AJ1727" s="1" t="s">
        <v>3936</v>
      </c>
      <c r="AK1727" s="4">
        <v>42623</v>
      </c>
      <c r="AL1727" s="17">
        <f>YEAR(ufc_fights[[#This Row],[date]])</f>
        <v>2016</v>
      </c>
      <c r="AM1727" s="1" t="s">
        <v>3995</v>
      </c>
      <c r="AN1727">
        <v>133</v>
      </c>
      <c r="AO1727" s="1" t="s">
        <v>3914</v>
      </c>
      <c r="AP1727" s="1">
        <f>IF(ufc_fights[[#This Row],[winner]]="Red",ufc_fights[[#This Row],[r_fighter_id]],ufc_fights[[#This Row],[b_fighter_id]])</f>
        <v>2121</v>
      </c>
      <c r="AQ1727" s="1" t="str">
        <f>_xlfn.XLOOKUP(ufc_fights[[#This Row],[winner_ID]],ufc_fighters[id],ufc_fighters[fighter_name],"Neuvedeno",0,1)</f>
        <v>Stipe Miocic</v>
      </c>
    </row>
    <row r="1728" spans="1:43" hidden="1">
      <c r="A1728">
        <v>2121</v>
      </c>
      <c r="B1728">
        <v>1934</v>
      </c>
      <c r="C1728">
        <f>_xlfn.XLOOKUP(ufc_fights[[#This Row],[r_fighter_id]],ufc_fighters!A:A,ufc_fighters!F:F,"Prázdné",0,1)</f>
        <v>1982</v>
      </c>
      <c r="D1728">
        <f>_xlfn.XLOOKUP(ufc_fights[[#This Row],[b_fighter_id]],ufc_fighters!A:A,ufc_fighters!F:F,0,1)</f>
        <v>1980</v>
      </c>
      <c r="E1728" s="13">
        <f>YEAR(ufc_fights[[#This Row],[date]])-ufc_fights[[#This Row],[r_year]]</f>
        <v>32</v>
      </c>
      <c r="F1728" s="13">
        <f>YEAR(ufc_fights[[#This Row],[date]])-ufc_fights[[#This Row],[b_year2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3">
        <v>4.6296296296296294E-5</v>
      </c>
      <c r="T1728" s="3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s="1" t="s">
        <v>3910</v>
      </c>
      <c r="AG1728" s="3">
        <v>4.0509259259259258E-4</v>
      </c>
      <c r="AH1728" s="1" t="s">
        <v>3932</v>
      </c>
      <c r="AI1728">
        <v>5</v>
      </c>
      <c r="AJ1728" s="1" t="s">
        <v>3944</v>
      </c>
      <c r="AK1728" s="4">
        <v>41790</v>
      </c>
      <c r="AL1728" s="17">
        <f>YEAR(ufc_fights[[#This Row],[date]])</f>
        <v>2014</v>
      </c>
      <c r="AM1728" s="1" t="s">
        <v>3995</v>
      </c>
      <c r="AN1728">
        <v>135</v>
      </c>
      <c r="AO1728" s="1" t="s">
        <v>3914</v>
      </c>
      <c r="AP1728" s="1">
        <f>IF(ufc_fights[[#This Row],[winner]]="Red",ufc_fights[[#This Row],[r_fighter_id]],ufc_fights[[#This Row],[b_fighter_id]])</f>
        <v>2121</v>
      </c>
      <c r="AQ1728" s="1" t="str">
        <f>_xlfn.XLOOKUP(ufc_fights[[#This Row],[winner_ID]],ufc_fighters[id],ufc_fighters[fighter_name],"Neuvedeno",0,1)</f>
        <v>Stipe Miocic</v>
      </c>
    </row>
    <row r="1729" spans="1:43" hidden="1">
      <c r="A1729">
        <v>2121</v>
      </c>
      <c r="B1729">
        <v>722</v>
      </c>
      <c r="C1729">
        <f>_xlfn.XLOOKUP(ufc_fights[[#This Row],[r_fighter_id]],ufc_fighters!A:A,ufc_fighters!F:F,"Prázdné",0,1)</f>
        <v>1982</v>
      </c>
      <c r="D1729">
        <f>_xlfn.XLOOKUP(ufc_fights[[#This Row],[b_fighter_id]],ufc_fighters!A:A,ufc_fighters!F:F,0,1)</f>
        <v>1986</v>
      </c>
      <c r="E1729" s="13">
        <f>YEAR(ufc_fights[[#This Row],[date]])-ufc_fights[[#This Row],[r_year]]</f>
        <v>30</v>
      </c>
      <c r="F1729" s="13">
        <f>YEAR(ufc_fights[[#This Row],[date]])-ufc_fights[[#This Row],[b_year2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3">
        <v>4.6296296296296294E-5</v>
      </c>
      <c r="T1729" s="3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s="1" t="s">
        <v>3910</v>
      </c>
      <c r="AG1729" s="3">
        <v>4.9768518518518521E-4</v>
      </c>
      <c r="AH1729" s="1" t="s">
        <v>3911</v>
      </c>
      <c r="AI1729">
        <v>3</v>
      </c>
      <c r="AJ1729" s="1" t="s">
        <v>3933</v>
      </c>
      <c r="AK1729" s="4">
        <v>40954</v>
      </c>
      <c r="AL1729" s="17">
        <f>YEAR(ufc_fights[[#This Row],[date]])</f>
        <v>2012</v>
      </c>
      <c r="AM1729" s="1" t="s">
        <v>3995</v>
      </c>
      <c r="AN1729">
        <v>137</v>
      </c>
      <c r="AO1729" s="1" t="s">
        <v>3914</v>
      </c>
      <c r="AP1729" s="1">
        <f>IF(ufc_fights[[#This Row],[winner]]="Red",ufc_fights[[#This Row],[r_fighter_id]],ufc_fights[[#This Row],[b_fighter_id]])</f>
        <v>2121</v>
      </c>
      <c r="AQ1729" s="1" t="str">
        <f>_xlfn.XLOOKUP(ufc_fights[[#This Row],[winner_ID]],ufc_fighters[id],ufc_fighters[fighter_name],"Neuvedeno",0,1)</f>
        <v>Stipe Miocic</v>
      </c>
    </row>
    <row r="1730" spans="1:43" hidden="1">
      <c r="A1730">
        <v>3178</v>
      </c>
      <c r="B1730">
        <v>134</v>
      </c>
      <c r="C1730">
        <f>_xlfn.XLOOKUP(ufc_fights[[#This Row],[r_fighter_id]],ufc_fighters!A:A,ufc_fighters!F:F,"Prázdné",0,1)</f>
        <v>1976</v>
      </c>
      <c r="D1730">
        <f>_xlfn.XLOOKUP(ufc_fights[[#This Row],[b_fighter_id]],ufc_fighters!A:A,ufc_fighters!F:F,0,1)</f>
        <v>1979</v>
      </c>
      <c r="E1730" s="13">
        <f>YEAR(ufc_fights[[#This Row],[date]])-ufc_fights[[#This Row],[r_year]]</f>
        <v>30</v>
      </c>
      <c r="F1730" s="13">
        <f>YEAR(ufc_fights[[#This Row],[date]])-ufc_fights[[#This Row],[b_year2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3">
        <v>5.2083333333333333E-4</v>
      </c>
      <c r="T1730" s="3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s="1" t="s">
        <v>3916</v>
      </c>
      <c r="AG1730" s="3">
        <v>3.472222222222222E-3</v>
      </c>
      <c r="AH1730" s="1" t="s">
        <v>3932</v>
      </c>
      <c r="AI1730">
        <v>5</v>
      </c>
      <c r="AJ1730" s="1" t="s">
        <v>3930</v>
      </c>
      <c r="AK1730" s="4">
        <v>38906</v>
      </c>
      <c r="AL1730" s="17">
        <f>YEAR(ufc_fights[[#This Row],[date]])</f>
        <v>2006</v>
      </c>
      <c r="AM1730" s="1" t="s">
        <v>3995</v>
      </c>
      <c r="AN1730">
        <v>1</v>
      </c>
      <c r="AO1730" s="1" t="s">
        <v>3914</v>
      </c>
      <c r="AP1730" s="1">
        <f>IF(ufc_fights[[#This Row],[winner]]="Red",ufc_fights[[#This Row],[r_fighter_id]],ufc_fights[[#This Row],[b_fighter_id]])</f>
        <v>3178</v>
      </c>
      <c r="AQ1730" s="1" t="str">
        <f>_xlfn.XLOOKUP(ufc_fights[[#This Row],[winner_ID]],ufc_fighters[id],ufc_fighters[fighter_name],"Neuvedeno",0,1)</f>
        <v>Tim Sylvia</v>
      </c>
    </row>
    <row r="1731" spans="1:43" hidden="1">
      <c r="A1731">
        <v>3178</v>
      </c>
      <c r="B1731">
        <v>3221</v>
      </c>
      <c r="C1731">
        <f>_xlfn.XLOOKUP(ufc_fights[[#This Row],[r_fighter_id]],ufc_fighters!A:A,ufc_fighters!F:F,"Prázdné",0,1)</f>
        <v>1976</v>
      </c>
      <c r="D1731">
        <f>_xlfn.XLOOKUP(ufc_fights[[#This Row],[b_fighter_id]],ufc_fighters!A:A,ufc_fighters!F:F,0,1)</f>
        <v>1965</v>
      </c>
      <c r="E1731" s="13">
        <f>YEAR(ufc_fights[[#This Row],[date]])-ufc_fights[[#This Row],[r_year]]</f>
        <v>29</v>
      </c>
      <c r="F1731" s="13">
        <f>YEAR(ufc_fights[[#This Row],[date]])-ufc_fights[[#This Row],[b_year2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3">
        <v>1.1574074074074073E-5</v>
      </c>
      <c r="T1731" s="3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s="1" t="s">
        <v>3910</v>
      </c>
      <c r="AG1731" s="3">
        <v>3.460648148148148E-3</v>
      </c>
      <c r="AH1731" s="1" t="s">
        <v>3911</v>
      </c>
      <c r="AI1731">
        <v>3</v>
      </c>
      <c r="AJ1731" s="1" t="s">
        <v>3944</v>
      </c>
      <c r="AK1731" s="4">
        <v>38584</v>
      </c>
      <c r="AL1731" s="17">
        <f>YEAR(ufc_fights[[#This Row],[date]])</f>
        <v>2005</v>
      </c>
      <c r="AM1731" s="1" t="s">
        <v>3995</v>
      </c>
      <c r="AN1731">
        <v>1</v>
      </c>
      <c r="AO1731" s="1" t="s">
        <v>3914</v>
      </c>
      <c r="AP1731" s="1">
        <f>IF(ufc_fights[[#This Row],[winner]]="Red",ufc_fights[[#This Row],[r_fighter_id]],ufc_fights[[#This Row],[b_fighter_id]])</f>
        <v>3178</v>
      </c>
      <c r="AQ1731" s="1" t="str">
        <f>_xlfn.XLOOKUP(ufc_fights[[#This Row],[winner_ID]],ufc_fighters[id],ufc_fighters[fighter_name],"Neuvedeno",0,1)</f>
        <v>Tim Sylvia</v>
      </c>
    </row>
    <row r="1732" spans="1:43" hidden="1">
      <c r="A1732">
        <v>3178</v>
      </c>
      <c r="B1732">
        <v>2037</v>
      </c>
      <c r="C1732">
        <f>_xlfn.XLOOKUP(ufc_fights[[#This Row],[r_fighter_id]],ufc_fighters!A:A,ufc_fighters!F:F,"Prázdné",0,1)</f>
        <v>1976</v>
      </c>
      <c r="D1732">
        <f>_xlfn.XLOOKUP(ufc_fights[[#This Row],[b_fighter_id]],ufc_fighters!A:A,ufc_fighters!F:F,0,1)</f>
        <v>1976</v>
      </c>
      <c r="E1732" s="13">
        <f>YEAR(ufc_fights[[#This Row],[date]])-ufc_fights[[#This Row],[r_year]]</f>
        <v>27</v>
      </c>
      <c r="F1732" s="13">
        <f>YEAR(ufc_fights[[#This Row],[date]])-ufc_fights[[#This Row],[b_year2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3">
        <v>4.6296296296296294E-5</v>
      </c>
      <c r="T1732" s="3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s="1" t="s">
        <v>3910</v>
      </c>
      <c r="AG1732" s="3">
        <v>1.3194444444444445E-3</v>
      </c>
      <c r="AH1732" s="1" t="s">
        <v>3932</v>
      </c>
      <c r="AI1732">
        <v>5</v>
      </c>
      <c r="AJ1732" s="1" t="s">
        <v>3930</v>
      </c>
      <c r="AK1732" s="4">
        <v>37890</v>
      </c>
      <c r="AL1732" s="17">
        <f>YEAR(ufc_fights[[#This Row],[date]])</f>
        <v>2003</v>
      </c>
      <c r="AM1732" s="1" t="s">
        <v>3995</v>
      </c>
      <c r="AN1732">
        <v>1</v>
      </c>
      <c r="AO1732" s="1" t="s">
        <v>3914</v>
      </c>
      <c r="AP1732" s="1">
        <f>IF(ufc_fights[[#This Row],[winner]]="Red",ufc_fights[[#This Row],[r_fighter_id]],ufc_fights[[#This Row],[b_fighter_id]])</f>
        <v>3178</v>
      </c>
      <c r="AQ1732" s="1" t="str">
        <f>_xlfn.XLOOKUP(ufc_fights[[#This Row],[winner_ID]],ufc_fighters[id],ufc_fighters[fighter_name],"Neuvedeno",0,1)</f>
        <v>Tim Sylvia</v>
      </c>
    </row>
    <row r="1733" spans="1:43" hidden="1">
      <c r="A1733">
        <v>3178</v>
      </c>
      <c r="B1733">
        <v>2975</v>
      </c>
      <c r="C1733">
        <f>_xlfn.XLOOKUP(ufc_fights[[#This Row],[r_fighter_id]],ufc_fighters!A:A,ufc_fighters!F:F,"Prázdné",0,1)</f>
        <v>1976</v>
      </c>
      <c r="D1733">
        <f>_xlfn.XLOOKUP(ufc_fights[[#This Row],[b_fighter_id]],ufc_fighters!A:A,ufc_fighters!F:F,0,1)</f>
        <v>1974</v>
      </c>
      <c r="E1733" s="13">
        <f>YEAR(ufc_fights[[#This Row],[date]])-ufc_fights[[#This Row],[r_year]]</f>
        <v>30</v>
      </c>
      <c r="F1733" s="13">
        <f>YEAR(ufc_fights[[#This Row],[date]])-ufc_fights[[#This Row],[b_year2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3">
        <v>2.2800925925925927E-3</v>
      </c>
      <c r="T1733" s="3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s="1" t="s">
        <v>3916</v>
      </c>
      <c r="AG1733" s="3">
        <v>3.472222222222222E-3</v>
      </c>
      <c r="AH1733" s="1" t="s">
        <v>3911</v>
      </c>
      <c r="AI1733">
        <v>3</v>
      </c>
      <c r="AJ1733" s="1" t="s">
        <v>3930</v>
      </c>
      <c r="AK1733" s="4">
        <v>38733</v>
      </c>
      <c r="AL1733" s="17">
        <f>YEAR(ufc_fights[[#This Row],[date]])</f>
        <v>2006</v>
      </c>
      <c r="AM1733" s="1" t="s">
        <v>3995</v>
      </c>
      <c r="AN1733">
        <v>1</v>
      </c>
      <c r="AO1733" s="1" t="s">
        <v>3914</v>
      </c>
      <c r="AP1733" s="1">
        <f>IF(ufc_fights[[#This Row],[winner]]="Red",ufc_fights[[#This Row],[r_fighter_id]],ufc_fights[[#This Row],[b_fighter_id]])</f>
        <v>3178</v>
      </c>
      <c r="AQ1733" s="1" t="str">
        <f>_xlfn.XLOOKUP(ufc_fights[[#This Row],[winner_ID]],ufc_fighters[id],ufc_fighters[fighter_name],"Neuvedeno",0,1)</f>
        <v>Tim Sylvia</v>
      </c>
    </row>
    <row r="1734" spans="1:43" hidden="1">
      <c r="A1734">
        <v>3178</v>
      </c>
      <c r="B1734">
        <v>2729</v>
      </c>
      <c r="C1734">
        <f>_xlfn.XLOOKUP(ufc_fights[[#This Row],[r_fighter_id]],ufc_fighters!A:A,ufc_fighters!F:F,"Prázdné",0,1)</f>
        <v>1976</v>
      </c>
      <c r="D1734">
        <f>_xlfn.XLOOKUP(ufc_fights[[#This Row],[b_fighter_id]],ufc_fighters!A:A,ufc_fighters!F:F,0,1)</f>
        <v>1977</v>
      </c>
      <c r="E1734" s="13">
        <f>YEAR(ufc_fights[[#This Row],[date]])-ufc_fights[[#This Row],[r_year]]</f>
        <v>27</v>
      </c>
      <c r="F1734" s="13">
        <f>YEAR(ufc_fights[[#This Row],[date]])-ufc_fights[[#This Row],[b_year2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3">
        <v>9.0277777777777774E-4</v>
      </c>
      <c r="T1734" s="3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s="1" t="s">
        <v>3910</v>
      </c>
      <c r="AG1734" s="3">
        <v>2.1875000000000002E-3</v>
      </c>
      <c r="AH1734" s="1" t="s">
        <v>3932</v>
      </c>
      <c r="AI1734">
        <v>5</v>
      </c>
      <c r="AJ1734" s="1" t="s">
        <v>3930</v>
      </c>
      <c r="AK1734" s="4">
        <v>37680</v>
      </c>
      <c r="AL1734" s="17">
        <f>YEAR(ufc_fights[[#This Row],[date]])</f>
        <v>2003</v>
      </c>
      <c r="AM1734" s="1" t="s">
        <v>3995</v>
      </c>
      <c r="AN1734">
        <v>36</v>
      </c>
      <c r="AO1734" s="1" t="s">
        <v>3914</v>
      </c>
      <c r="AP1734" s="1">
        <f>IF(ufc_fights[[#This Row],[winner]]="Red",ufc_fights[[#This Row],[r_fighter_id]],ufc_fights[[#This Row],[b_fighter_id]])</f>
        <v>3178</v>
      </c>
      <c r="AQ1734" s="1" t="str">
        <f>_xlfn.XLOOKUP(ufc_fights[[#This Row],[winner_ID]],ufc_fighters[id],ufc_fighters[fighter_name],"Neuvedeno",0,1)</f>
        <v>Tim Sylvia</v>
      </c>
    </row>
    <row r="1735" spans="1:43" hidden="1">
      <c r="A1735">
        <v>3178</v>
      </c>
      <c r="B1735">
        <v>2163</v>
      </c>
      <c r="C1735">
        <f>_xlfn.XLOOKUP(ufc_fights[[#This Row],[r_fighter_id]],ufc_fighters!A:A,ufc_fighters!F:F,"Prázdné",0,1)</f>
        <v>1976</v>
      </c>
      <c r="D1735">
        <f>_xlfn.XLOOKUP(ufc_fights[[#This Row],[b_fighter_id]],ufc_fighters!A:A,ufc_fighters!F:F,0,1)</f>
        <v>1971</v>
      </c>
      <c r="E1735" s="13">
        <f>YEAR(ufc_fights[[#This Row],[date]])-ufc_fights[[#This Row],[r_year]]</f>
        <v>30</v>
      </c>
      <c r="F1735" s="13">
        <f>YEAR(ufc_fights[[#This Row],[date]])-ufc_fights[[#This Row],[b_year2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3">
        <v>3.9814814814814817E-3</v>
      </c>
      <c r="T1735" s="3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s="1" t="s">
        <v>3916</v>
      </c>
      <c r="AG1735" s="3">
        <v>3.472222222222222E-3</v>
      </c>
      <c r="AH1735" s="1" t="s">
        <v>3932</v>
      </c>
      <c r="AI1735">
        <v>5</v>
      </c>
      <c r="AJ1735" s="1" t="s">
        <v>3930</v>
      </c>
      <c r="AK1735" s="4">
        <v>39039</v>
      </c>
      <c r="AL1735" s="17">
        <f>YEAR(ufc_fights[[#This Row],[date]])</f>
        <v>2006</v>
      </c>
      <c r="AM1735" s="1" t="s">
        <v>3995</v>
      </c>
      <c r="AN1735">
        <v>56</v>
      </c>
      <c r="AO1735" s="1" t="s">
        <v>3914</v>
      </c>
      <c r="AP1735" s="1">
        <f>IF(ufc_fights[[#This Row],[winner]]="Red",ufc_fights[[#This Row],[r_fighter_id]],ufc_fights[[#This Row],[b_fighter_id]])</f>
        <v>3178</v>
      </c>
      <c r="AQ1735" s="1" t="str">
        <f>_xlfn.XLOOKUP(ufc_fights[[#This Row],[winner_ID]],ufc_fighters[id],ufc_fighters[fighter_name],"Neuvedeno",0,1)</f>
        <v>Tim Sylvia</v>
      </c>
    </row>
    <row r="1736" spans="1:43" hidden="1">
      <c r="A1736">
        <v>3178</v>
      </c>
      <c r="B1736">
        <v>134</v>
      </c>
      <c r="C1736">
        <f>_xlfn.XLOOKUP(ufc_fights[[#This Row],[r_fighter_id]],ufc_fighters!A:A,ufc_fighters!F:F,"Prázdné",0,1)</f>
        <v>1976</v>
      </c>
      <c r="D1736">
        <f>_xlfn.XLOOKUP(ufc_fights[[#This Row],[b_fighter_id]],ufc_fighters!A:A,ufc_fighters!F:F,0,1)</f>
        <v>1979</v>
      </c>
      <c r="E1736" s="13">
        <f>YEAR(ufc_fights[[#This Row],[date]])-ufc_fights[[#This Row],[r_year]]</f>
        <v>30</v>
      </c>
      <c r="F1736" s="13">
        <f>YEAR(ufc_fights[[#This Row],[date]])-ufc_fights[[#This Row],[b_year2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3">
        <v>4.6296296296296294E-5</v>
      </c>
      <c r="T1736" s="3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s="1" t="s">
        <v>3910</v>
      </c>
      <c r="AG1736" s="3">
        <v>1.8865740740740742E-3</v>
      </c>
      <c r="AH1736" s="1" t="s">
        <v>3932</v>
      </c>
      <c r="AI1736">
        <v>5</v>
      </c>
      <c r="AJ1736" s="1" t="s">
        <v>3915</v>
      </c>
      <c r="AK1736" s="4">
        <v>38822</v>
      </c>
      <c r="AL1736" s="17">
        <f>YEAR(ufc_fights[[#This Row],[date]])</f>
        <v>2006</v>
      </c>
      <c r="AM1736" s="1" t="s">
        <v>3995</v>
      </c>
      <c r="AN1736">
        <v>63</v>
      </c>
      <c r="AO1736" s="1" t="s">
        <v>3914</v>
      </c>
      <c r="AP1736" s="1">
        <f>IF(ufc_fights[[#This Row],[winner]]="Red",ufc_fights[[#This Row],[r_fighter_id]],ufc_fights[[#This Row],[b_fighter_id]])</f>
        <v>3178</v>
      </c>
      <c r="AQ1736" s="1" t="str">
        <f>_xlfn.XLOOKUP(ufc_fights[[#This Row],[winner_ID]],ufc_fighters[id],ufc_fighters[fighter_name],"Neuvedeno",0,1)</f>
        <v>Tim Sylvia</v>
      </c>
    </row>
    <row r="1737" spans="1:43" hidden="1">
      <c r="A1737">
        <v>3178</v>
      </c>
      <c r="B1737">
        <v>3364</v>
      </c>
      <c r="C1737">
        <f>_xlfn.XLOOKUP(ufc_fights[[#This Row],[r_fighter_id]],ufc_fighters!A:A,ufc_fighters!F:F,"Prázdné",0,1)</f>
        <v>1976</v>
      </c>
      <c r="D1737">
        <f>_xlfn.XLOOKUP(ufc_fights[[#This Row],[b_fighter_id]],ufc_fighters!A:A,ufc_fighters!F:F,0,1)</f>
        <v>1977</v>
      </c>
      <c r="E1737" s="13">
        <f>YEAR(ufc_fights[[#This Row],[date]])-ufc_fights[[#This Row],[r_year]]</f>
        <v>31</v>
      </c>
      <c r="F1737" s="13">
        <f>YEAR(ufc_fights[[#This Row],[date]])-ufc_fights[[#This Row],[b_year2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3">
        <v>5.324074074074074E-3</v>
      </c>
      <c r="T1737" s="3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s="1" t="s">
        <v>3916</v>
      </c>
      <c r="AG1737" s="3">
        <v>3.472222222222222E-3</v>
      </c>
      <c r="AH1737" s="1" t="s">
        <v>3911</v>
      </c>
      <c r="AI1737">
        <v>3</v>
      </c>
      <c r="AJ1737" s="1" t="s">
        <v>3956</v>
      </c>
      <c r="AK1737" s="4">
        <v>39375</v>
      </c>
      <c r="AL1737" s="17">
        <f>YEAR(ufc_fights[[#This Row],[date]])</f>
        <v>2007</v>
      </c>
      <c r="AM1737" s="1" t="s">
        <v>3995</v>
      </c>
      <c r="AN1737">
        <v>94</v>
      </c>
      <c r="AO1737" s="1" t="s">
        <v>3914</v>
      </c>
      <c r="AP1737" s="1">
        <f>IF(ufc_fights[[#This Row],[winner]]="Red",ufc_fights[[#This Row],[r_fighter_id]],ufc_fights[[#This Row],[b_fighter_id]])</f>
        <v>3178</v>
      </c>
      <c r="AQ1737" s="1" t="str">
        <f>_xlfn.XLOOKUP(ufc_fights[[#This Row],[winner_ID]],ufc_fighters[id],ufc_fighters[fighter_name],"Neuvedeno",0,1)</f>
        <v>Tim Sylvia</v>
      </c>
    </row>
    <row r="1738" spans="1:43" hidden="1">
      <c r="A1738">
        <v>3178</v>
      </c>
      <c r="B1738">
        <v>620</v>
      </c>
      <c r="C1738">
        <f>_xlfn.XLOOKUP(ufc_fights[[#This Row],[r_fighter_id]],ufc_fighters!A:A,ufc_fighters!F:F,"Prázdné",0,1)</f>
        <v>1976</v>
      </c>
      <c r="D1738">
        <f>_xlfn.XLOOKUP(ufc_fights[[#This Row],[b_fighter_id]],ufc_fighters!A:A,ufc_fighters!F:F,0,1)</f>
        <v>1978</v>
      </c>
      <c r="E1738" s="13">
        <f>YEAR(ufc_fights[[#This Row],[date]])-ufc_fights[[#This Row],[r_year]]</f>
        <v>26</v>
      </c>
      <c r="F1738" s="13">
        <f>YEAR(ufc_fights[[#This Row],[date]])-ufc_fights[[#This Row],[b_year2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3">
        <v>3.4722222222222222E-5</v>
      </c>
      <c r="T1738" s="3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s="1" t="s">
        <v>3910</v>
      </c>
      <c r="AG1738" s="3">
        <v>1.1921296296296296E-3</v>
      </c>
      <c r="AH1738" s="1" t="s">
        <v>3911</v>
      </c>
      <c r="AI1738">
        <v>3</v>
      </c>
      <c r="AJ1738" s="1" t="s">
        <v>4080</v>
      </c>
      <c r="AK1738" s="4">
        <v>37526</v>
      </c>
      <c r="AL1738" s="17">
        <f>YEAR(ufc_fights[[#This Row],[date]])</f>
        <v>2002</v>
      </c>
      <c r="AM1738" s="1" t="s">
        <v>3995</v>
      </c>
      <c r="AN1738">
        <v>144</v>
      </c>
      <c r="AO1738" s="1" t="s">
        <v>3914</v>
      </c>
      <c r="AP1738" s="1">
        <f>IF(ufc_fights[[#This Row],[winner]]="Red",ufc_fights[[#This Row],[r_fighter_id]],ufc_fights[[#This Row],[b_fighter_id]])</f>
        <v>3178</v>
      </c>
      <c r="AQ1738" s="1" t="str">
        <f>_xlfn.XLOOKUP(ufc_fights[[#This Row],[winner_ID]],ufc_fighters[id],ufc_fighters[fighter_name],"Neuvedeno",0,1)</f>
        <v>Tim Sylvia</v>
      </c>
    </row>
    <row r="1739" spans="1:43" hidden="1">
      <c r="A1739">
        <v>2699</v>
      </c>
      <c r="B1739">
        <v>134</v>
      </c>
      <c r="C1739">
        <f>_xlfn.XLOOKUP(ufc_fights[[#This Row],[r_fighter_id]],ufc_fighters!A:A,ufc_fighters!F:F,"Prázdné",0,1)</f>
        <v>1974</v>
      </c>
      <c r="D1739">
        <f>_xlfn.XLOOKUP(ufc_fights[[#This Row],[b_fighter_id]],ufc_fighters!A:A,ufc_fighters!F:F,0,1)</f>
        <v>1979</v>
      </c>
      <c r="E1739" s="13">
        <f>YEAR(ufc_fights[[#This Row],[date]])-ufc_fights[[#This Row],[r_year]]</f>
        <v>28</v>
      </c>
      <c r="F1739" s="13">
        <f>YEAR(ufc_fights[[#This Row],[date]])-ufc_fights[[#This Row],[b_year2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3">
        <v>0</v>
      </c>
      <c r="T1739" s="3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s="1" t="s">
        <v>3910</v>
      </c>
      <c r="AG1739" s="3">
        <v>1.2152777777777778E-3</v>
      </c>
      <c r="AH1739" s="1" t="s">
        <v>3911</v>
      </c>
      <c r="AI1739">
        <v>3</v>
      </c>
      <c r="AJ1739" s="1" t="s">
        <v>4064</v>
      </c>
      <c r="AK1739" s="4">
        <v>37337</v>
      </c>
      <c r="AL1739" s="17">
        <f>YEAR(ufc_fights[[#This Row],[date]])</f>
        <v>2002</v>
      </c>
      <c r="AM1739" s="1" t="s">
        <v>3995</v>
      </c>
      <c r="AN1739">
        <v>1</v>
      </c>
      <c r="AO1739" s="1" t="s">
        <v>3914</v>
      </c>
      <c r="AP1739" s="1">
        <f>IF(ufc_fights[[#This Row],[winner]]="Red",ufc_fights[[#This Row],[r_fighter_id]],ufc_fights[[#This Row],[b_fighter_id]])</f>
        <v>2699</v>
      </c>
      <c r="AQ1739" s="1" t="str">
        <f>_xlfn.XLOOKUP(ufc_fights[[#This Row],[winner_ID]],ufc_fighters[id],ufc_fighters[fighter_name],"Neuvedeno",0,1)</f>
        <v>Pedro Rizzo</v>
      </c>
    </row>
    <row r="1740" spans="1:43" hidden="1">
      <c r="A1740">
        <v>2699</v>
      </c>
      <c r="B1740">
        <v>3221</v>
      </c>
      <c r="C1740">
        <f>_xlfn.XLOOKUP(ufc_fights[[#This Row],[r_fighter_id]],ufc_fighters!A:A,ufc_fighters!F:F,"Prázdné",0,1)</f>
        <v>1974</v>
      </c>
      <c r="D1740">
        <f>_xlfn.XLOOKUP(ufc_fights[[#This Row],[b_fighter_id]],ufc_fighters!A:A,ufc_fighters!F:F,0,1)</f>
        <v>1965</v>
      </c>
      <c r="E1740" s="13">
        <f>YEAR(ufc_fights[[#This Row],[date]])-ufc_fights[[#This Row],[r_year]]</f>
        <v>29</v>
      </c>
      <c r="F1740" s="13">
        <f>YEAR(ufc_fights[[#This Row],[date]])-ufc_fights[[#This Row],[b_year2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3">
        <v>2.3726851851851851E-3</v>
      </c>
      <c r="T1740" s="3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s="1" t="s">
        <v>3931</v>
      </c>
      <c r="AG1740" s="3">
        <v>3.0555555555555557E-3</v>
      </c>
      <c r="AH1740" s="1" t="s">
        <v>3911</v>
      </c>
      <c r="AI1740">
        <v>3</v>
      </c>
      <c r="AJ1740" s="1" t="s">
        <v>4064</v>
      </c>
      <c r="AK1740" s="4">
        <v>37778</v>
      </c>
      <c r="AL1740" s="17">
        <f>YEAR(ufc_fights[[#This Row],[date]])</f>
        <v>2003</v>
      </c>
      <c r="AM1740" s="1" t="s">
        <v>3995</v>
      </c>
      <c r="AN1740">
        <v>1</v>
      </c>
      <c r="AO1740" s="1" t="s">
        <v>3914</v>
      </c>
      <c r="AP1740" s="1">
        <f>IF(ufc_fights[[#This Row],[winner]]="Red",ufc_fights[[#This Row],[r_fighter_id]],ufc_fights[[#This Row],[b_fighter_id]])</f>
        <v>2699</v>
      </c>
      <c r="AQ1740" s="1" t="str">
        <f>_xlfn.XLOOKUP(ufc_fights[[#This Row],[winner_ID]],ufc_fighters[id],ufc_fighters[fighter_name],"Neuvedeno",0,1)</f>
        <v>Pedro Rizzo</v>
      </c>
    </row>
    <row r="1741" spans="1:43" hidden="1">
      <c r="A1741">
        <v>2699</v>
      </c>
      <c r="B1741">
        <v>209</v>
      </c>
      <c r="C1741">
        <f>_xlfn.XLOOKUP(ufc_fights[[#This Row],[r_fighter_id]],ufc_fighters!A:A,ufc_fighters!F:F,"Prázdné",0,1)</f>
        <v>1974</v>
      </c>
      <c r="D1741">
        <f>_xlfn.XLOOKUP(ufc_fights[[#This Row],[b_fighter_id]],ufc_fighters!A:A,ufc_fighters!F:F,0,1)</f>
        <v>1977</v>
      </c>
      <c r="E1741" s="13">
        <f>YEAR(ufc_fights[[#This Row],[date]])-ufc_fights[[#This Row],[r_year]]</f>
        <v>27</v>
      </c>
      <c r="F1741" s="13">
        <f>YEAR(ufc_fights[[#This Row],[date]])-ufc_fights[[#This Row],[b_year2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3">
        <v>1.1574074074074073E-5</v>
      </c>
      <c r="T1741" s="3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s="1" t="s">
        <v>3910</v>
      </c>
      <c r="AG1741" s="3">
        <v>3.0208333333333333E-3</v>
      </c>
      <c r="AH1741" s="1" t="s">
        <v>3911</v>
      </c>
      <c r="AI1741">
        <v>3</v>
      </c>
      <c r="AJ1741" s="1" t="s">
        <v>3944</v>
      </c>
      <c r="AK1741" s="4">
        <v>36945</v>
      </c>
      <c r="AL1741" s="17">
        <f>YEAR(ufc_fights[[#This Row],[date]])</f>
        <v>2001</v>
      </c>
      <c r="AM1741" s="1" t="s">
        <v>3995</v>
      </c>
      <c r="AN1741">
        <v>36</v>
      </c>
      <c r="AO1741" s="1" t="s">
        <v>3914</v>
      </c>
      <c r="AP1741" s="1">
        <f>IF(ufc_fights[[#This Row],[winner]]="Red",ufc_fights[[#This Row],[r_fighter_id]],ufc_fights[[#This Row],[b_fighter_id]])</f>
        <v>2699</v>
      </c>
      <c r="AQ1741" s="1" t="str">
        <f>_xlfn.XLOOKUP(ufc_fights[[#This Row],[winner_ID]],ufc_fighters[id],ufc_fighters[fighter_name],"Neuvedeno",0,1)</f>
        <v>Pedro Rizzo</v>
      </c>
    </row>
    <row r="1742" spans="1:43" hidden="1">
      <c r="A1742">
        <v>2699</v>
      </c>
      <c r="B1742">
        <v>8</v>
      </c>
      <c r="C1742">
        <f>_xlfn.XLOOKUP(ufc_fights[[#This Row],[r_fighter_id]],ufc_fighters!A:A,ufc_fighters!F:F,"Prázdné",0,1)</f>
        <v>1974</v>
      </c>
      <c r="D1742">
        <f>_xlfn.XLOOKUP(ufc_fights[[#This Row],[b_fighter_id]],ufc_fighters!A:A,ufc_fighters!F:F,0,1)</f>
        <v>0</v>
      </c>
      <c r="E1742" s="13">
        <f>YEAR(ufc_fights[[#This Row],[date]])-ufc_fights[[#This Row],[r_year]]</f>
        <v>24</v>
      </c>
      <c r="F1742" s="13">
        <f>YEAR(ufc_fights[[#This Row],[date]])-ufc_fights[[#This Row],[b_year2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3">
        <v>0</v>
      </c>
      <c r="T1742" s="3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s="1" t="s">
        <v>3910</v>
      </c>
      <c r="AG1742" s="3">
        <v>5.6365740740740742E-3</v>
      </c>
      <c r="AH1742" s="1" t="s">
        <v>4069</v>
      </c>
      <c r="AI1742">
        <v>1</v>
      </c>
      <c r="AJ1742" s="1" t="s">
        <v>3930</v>
      </c>
      <c r="AK1742" s="4">
        <v>36084</v>
      </c>
      <c r="AL1742" s="17">
        <f>YEAR(ufc_fights[[#This Row],[date]])</f>
        <v>1998</v>
      </c>
      <c r="AM1742" s="1" t="s">
        <v>3995</v>
      </c>
      <c r="AN1742">
        <v>135</v>
      </c>
      <c r="AO1742" s="1" t="s">
        <v>3914</v>
      </c>
      <c r="AP1742" s="1">
        <f>IF(ufc_fights[[#This Row],[winner]]="Red",ufc_fights[[#This Row],[r_fighter_id]],ufc_fights[[#This Row],[b_fighter_id]])</f>
        <v>2699</v>
      </c>
      <c r="AQ1742" s="1" t="str">
        <f>_xlfn.XLOOKUP(ufc_fights[[#This Row],[winner_ID]],ufc_fighters[id],ufc_fighters[fighter_name],"Neuvedeno",0,1)</f>
        <v>Pedro Rizzo</v>
      </c>
    </row>
    <row r="1743" spans="1:43" hidden="1">
      <c r="A1743">
        <v>2699</v>
      </c>
      <c r="B1743">
        <v>590</v>
      </c>
      <c r="C1743">
        <f>_xlfn.XLOOKUP(ufc_fights[[#This Row],[r_fighter_id]],ufc_fighters!A:A,ufc_fighters!F:F,"Prázdné",0,1)</f>
        <v>1974</v>
      </c>
      <c r="D1743">
        <f>_xlfn.XLOOKUP(ufc_fights[[#This Row],[b_fighter_id]],ufc_fighters!A:A,ufc_fighters!F:F,0,1)</f>
        <v>1964</v>
      </c>
      <c r="E1743" s="13">
        <f>YEAR(ufc_fights[[#This Row],[date]])-ufc_fights[[#This Row],[r_year]]</f>
        <v>25</v>
      </c>
      <c r="F1743" s="13">
        <f>YEAR(ufc_fights[[#This Row],[date]])-ufc_fights[[#This Row],[b_year2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3">
        <v>0</v>
      </c>
      <c r="T1743" s="3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s="1" t="s">
        <v>3925</v>
      </c>
      <c r="AG1743" s="3">
        <v>2.0833333333333333E-3</v>
      </c>
      <c r="AH1743" s="1" t="s">
        <v>4069</v>
      </c>
      <c r="AI1743">
        <v>1</v>
      </c>
      <c r="AJ1743" s="1" t="s">
        <v>3930</v>
      </c>
      <c r="AK1743" s="4">
        <v>36168</v>
      </c>
      <c r="AL1743" s="17">
        <f>YEAR(ufc_fights[[#This Row],[date]])</f>
        <v>1999</v>
      </c>
      <c r="AM1743" s="1" t="s">
        <v>3995</v>
      </c>
      <c r="AN1743">
        <v>141</v>
      </c>
      <c r="AO1743" s="1" t="s">
        <v>3914</v>
      </c>
      <c r="AP1743" s="1">
        <f>IF(ufc_fights[[#This Row],[winner]]="Red",ufc_fights[[#This Row],[r_fighter_id]],ufc_fights[[#This Row],[b_fighter_id]])</f>
        <v>2699</v>
      </c>
      <c r="AQ1743" s="1" t="str">
        <f>_xlfn.XLOOKUP(ufc_fights[[#This Row],[winner_ID]],ufc_fighters[id],ufc_fighters[fighter_name],"Neuvedeno",0,1)</f>
        <v>Pedro Rizzo</v>
      </c>
    </row>
    <row r="1744" spans="1:43" hidden="1">
      <c r="A1744">
        <v>2699</v>
      </c>
      <c r="B1744">
        <v>2941</v>
      </c>
      <c r="C1744">
        <f>_xlfn.XLOOKUP(ufc_fights[[#This Row],[r_fighter_id]],ufc_fighters!A:A,ufc_fighters!F:F,"Prázdné",0,1)</f>
        <v>1974</v>
      </c>
      <c r="D1744">
        <f>_xlfn.XLOOKUP(ufc_fights[[#This Row],[b_fighter_id]],ufc_fighters!A:A,ufc_fighters!F:F,0,1)</f>
        <v>1958</v>
      </c>
      <c r="E1744" s="13">
        <f>YEAR(ufc_fights[[#This Row],[date]])-ufc_fights[[#This Row],[r_year]]</f>
        <v>26</v>
      </c>
      <c r="F1744" s="13">
        <f>YEAR(ufc_fights[[#This Row],[date]])-ufc_fights[[#This Row],[b_year2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3">
        <v>1.273148148148148E-4</v>
      </c>
      <c r="T1744" s="3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s="1" t="s">
        <v>3910</v>
      </c>
      <c r="AG1744" s="3">
        <v>1.0763888888888889E-3</v>
      </c>
      <c r="AH1744" s="1" t="s">
        <v>3911</v>
      </c>
      <c r="AI1744">
        <v>3</v>
      </c>
      <c r="AJ1744" s="1" t="s">
        <v>3930</v>
      </c>
      <c r="AK1744" s="4">
        <v>36791</v>
      </c>
      <c r="AL1744" s="17">
        <f>YEAR(ufc_fights[[#This Row],[date]])</f>
        <v>2000</v>
      </c>
      <c r="AM1744" s="1" t="s">
        <v>3995</v>
      </c>
      <c r="AN1744">
        <v>141</v>
      </c>
      <c r="AO1744" s="1" t="s">
        <v>3914</v>
      </c>
      <c r="AP1744" s="1">
        <f>IF(ufc_fights[[#This Row],[winner]]="Red",ufc_fights[[#This Row],[r_fighter_id]],ufc_fights[[#This Row],[b_fighter_id]])</f>
        <v>2699</v>
      </c>
      <c r="AQ1744" s="1" t="str">
        <f>_xlfn.XLOOKUP(ufc_fights[[#This Row],[winner_ID]],ufc_fighters[id],ufc_fighters[fighter_name],"Neuvedeno",0,1)</f>
        <v>Pedro Rizzo</v>
      </c>
    </row>
    <row r="1745" spans="1:43" hidden="1">
      <c r="A1745">
        <v>2699</v>
      </c>
      <c r="B1745">
        <v>2729</v>
      </c>
      <c r="C1745">
        <f>_xlfn.XLOOKUP(ufc_fights[[#This Row],[r_fighter_id]],ufc_fighters!A:A,ufc_fighters!F:F,"Prázdné",0,1)</f>
        <v>1974</v>
      </c>
      <c r="D1745">
        <f>_xlfn.XLOOKUP(ufc_fights[[#This Row],[b_fighter_id]],ufc_fighters!A:A,ufc_fighters!F:F,0,1)</f>
        <v>1977</v>
      </c>
      <c r="E1745" s="13">
        <f>YEAR(ufc_fights[[#This Row],[date]])-ufc_fights[[#This Row],[r_year]]</f>
        <v>29</v>
      </c>
      <c r="F1745" s="13">
        <f>YEAR(ufc_fights[[#This Row],[date]])-ufc_fights[[#This Row],[b_year2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3">
        <v>4.0740740740740737E-3</v>
      </c>
      <c r="T1745" s="3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s="1" t="s">
        <v>3916</v>
      </c>
      <c r="AG1745" s="3">
        <v>3.472222222222222E-3</v>
      </c>
      <c r="AH1745" s="1" t="s">
        <v>3911</v>
      </c>
      <c r="AI1745">
        <v>3</v>
      </c>
      <c r="AJ1745" s="1" t="s">
        <v>4064</v>
      </c>
      <c r="AK1745" s="4">
        <v>37946</v>
      </c>
      <c r="AL1745" s="17">
        <f>YEAR(ufc_fights[[#This Row],[date]])</f>
        <v>2003</v>
      </c>
      <c r="AM1745" s="1" t="s">
        <v>3995</v>
      </c>
      <c r="AN1745">
        <v>144</v>
      </c>
      <c r="AO1745" s="1" t="s">
        <v>3914</v>
      </c>
      <c r="AP1745" s="1">
        <f>IF(ufc_fights[[#This Row],[winner]]="Red",ufc_fights[[#This Row],[r_fighter_id]],ufc_fights[[#This Row],[b_fighter_id]])</f>
        <v>2699</v>
      </c>
      <c r="AQ1745" s="1" t="str">
        <f>_xlfn.XLOOKUP(ufc_fights[[#This Row],[winner_ID]],ufc_fighters[id],ufc_fighters[fighter_name],"Neuvedeno",0,1)</f>
        <v>Pedro Rizzo</v>
      </c>
    </row>
    <row r="1746" spans="1:43" hidden="1">
      <c r="A1746">
        <v>2699</v>
      </c>
      <c r="B1746">
        <v>3221</v>
      </c>
      <c r="C1746">
        <f>_xlfn.XLOOKUP(ufc_fights[[#This Row],[r_fighter_id]],ufc_fighters!A:A,ufc_fighters!F:F,"Prázdné",0,1)</f>
        <v>1974</v>
      </c>
      <c r="D1746">
        <f>_xlfn.XLOOKUP(ufc_fights[[#This Row],[b_fighter_id]],ufc_fighters!A:A,ufc_fighters!F:F,0,1)</f>
        <v>1965</v>
      </c>
      <c r="E1746" s="13">
        <f>YEAR(ufc_fights[[#This Row],[date]])-ufc_fights[[#This Row],[r_year]]</f>
        <v>25</v>
      </c>
      <c r="F1746" s="13">
        <f>YEAR(ufc_fights[[#This Row],[date]])-ufc_fights[[#This Row],[b_year2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3">
        <v>0</v>
      </c>
      <c r="T1746" s="3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s="1" t="s">
        <v>3910</v>
      </c>
      <c r="AG1746" s="3">
        <v>3.1250000000000002E-3</v>
      </c>
      <c r="AH1746" s="1" t="s">
        <v>4069</v>
      </c>
      <c r="AI1746">
        <v>1</v>
      </c>
      <c r="AJ1746" s="1" t="s">
        <v>3930</v>
      </c>
      <c r="AK1746" s="4">
        <v>36287</v>
      </c>
      <c r="AL1746" s="17">
        <f>YEAR(ufc_fights[[#This Row],[date]])</f>
        <v>1999</v>
      </c>
      <c r="AM1746" s="1" t="s">
        <v>3995</v>
      </c>
      <c r="AN1746">
        <v>155</v>
      </c>
      <c r="AO1746" s="1" t="s">
        <v>3914</v>
      </c>
      <c r="AP1746" s="1">
        <f>IF(ufc_fights[[#This Row],[winner]]="Red",ufc_fights[[#This Row],[r_fighter_id]],ufc_fights[[#This Row],[b_fighter_id]])</f>
        <v>2699</v>
      </c>
      <c r="AQ1746" s="1" t="str">
        <f>_xlfn.XLOOKUP(ufc_fights[[#This Row],[winner_ID]],ufc_fighters[id],ufc_fighters[fighter_name],"Neuvedeno",0,1)</f>
        <v>Pedro Rizzo</v>
      </c>
    </row>
    <row r="1747" spans="1:43" hidden="1">
      <c r="A1747">
        <v>2699</v>
      </c>
      <c r="B1747">
        <v>1677</v>
      </c>
      <c r="C1747">
        <f>_xlfn.XLOOKUP(ufc_fights[[#This Row],[r_fighter_id]],ufc_fighters!A:A,ufc_fighters!F:F,"Prázdné",0,1)</f>
        <v>1974</v>
      </c>
      <c r="D1747">
        <f>_xlfn.XLOOKUP(ufc_fights[[#This Row],[b_fighter_id]],ufc_fighters!A:A,ufc_fighters!F:F,0,1)</f>
        <v>1970</v>
      </c>
      <c r="E1747" s="13">
        <f>YEAR(ufc_fights[[#This Row],[date]])-ufc_fights[[#This Row],[r_year]]</f>
        <v>25</v>
      </c>
      <c r="F1747" s="13">
        <f>YEAR(ufc_fights[[#This Row],[date]])-ufc_fights[[#This Row],[b_year2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3">
        <v>9.2592592592592588E-5</v>
      </c>
      <c r="T1747" s="3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s="1" t="s">
        <v>3910</v>
      </c>
      <c r="AG1747" s="3">
        <v>8.9120370370370373E-4</v>
      </c>
      <c r="AH1747" s="1" t="s">
        <v>3911</v>
      </c>
      <c r="AI1747">
        <v>3</v>
      </c>
      <c r="AJ1747" s="1" t="s">
        <v>3930</v>
      </c>
      <c r="AK1747" s="4">
        <v>36483</v>
      </c>
      <c r="AL1747" s="17">
        <f>YEAR(ufc_fights[[#This Row],[date]])</f>
        <v>1999</v>
      </c>
      <c r="AM1747" s="1" t="s">
        <v>3995</v>
      </c>
      <c r="AN1747">
        <v>166</v>
      </c>
      <c r="AO1747" s="1" t="s">
        <v>3914</v>
      </c>
      <c r="AP1747" s="1">
        <f>IF(ufc_fights[[#This Row],[winner]]="Red",ufc_fights[[#This Row],[r_fighter_id]],ufc_fights[[#This Row],[b_fighter_id]])</f>
        <v>2699</v>
      </c>
      <c r="AQ1747" s="1" t="str">
        <f>_xlfn.XLOOKUP(ufc_fights[[#This Row],[winner_ID]],ufc_fighters[id],ufc_fighters[fighter_name],"Neuvedeno",0,1)</f>
        <v>Pedro Rizzo</v>
      </c>
    </row>
    <row r="1748" spans="1:43" hidden="1">
      <c r="A1748">
        <v>2411</v>
      </c>
      <c r="B1748">
        <v>2989</v>
      </c>
      <c r="C1748">
        <f>_xlfn.XLOOKUP(ufc_fights[[#This Row],[r_fighter_id]],ufc_fighters!A:A,ufc_fighters!F:F,"Prázdné",0,1)</f>
        <v>1980</v>
      </c>
      <c r="D1748">
        <f>_xlfn.XLOOKUP(ufc_fights[[#This Row],[b_fighter_id]],ufc_fighters!A:A,ufc_fighters!F:F,0,1)</f>
        <v>1979</v>
      </c>
      <c r="E1748" s="13">
        <f>YEAR(ufc_fights[[#This Row],[date]])-ufc_fights[[#This Row],[r_year]]</f>
        <v>33</v>
      </c>
      <c r="F1748" s="13">
        <f>YEAR(ufc_fights[[#This Row],[date]])-ufc_fights[[#This Row],[b_year2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3">
        <v>4.4444444444444444E-3</v>
      </c>
      <c r="T1748" s="3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s="1" t="s">
        <v>3910</v>
      </c>
      <c r="AG1748" s="3">
        <v>2.8935185185185184E-4</v>
      </c>
      <c r="AH1748" s="1" t="s">
        <v>3911</v>
      </c>
      <c r="AI1748">
        <v>3</v>
      </c>
      <c r="AJ1748" s="1" t="s">
        <v>3915</v>
      </c>
      <c r="AK1748" s="4">
        <v>41307</v>
      </c>
      <c r="AL1748" s="17">
        <f>YEAR(ufc_fights[[#This Row],[date]])</f>
        <v>2013</v>
      </c>
      <c r="AM1748" s="1" t="s">
        <v>3995</v>
      </c>
      <c r="AN1748">
        <v>1</v>
      </c>
      <c r="AO1748" s="1" t="s">
        <v>3919</v>
      </c>
      <c r="AP1748" s="1">
        <f>IF(ufc_fights[[#This Row],[winner]]="Red",ufc_fights[[#This Row],[r_fighter_id]],ufc_fights[[#This Row],[b_fighter_id]])</f>
        <v>2989</v>
      </c>
      <c r="AQ1748" s="1" t="str">
        <f>_xlfn.XLOOKUP(ufc_fights[[#This Row],[winner_ID]],ufc_fighters[id],ufc_fighters[fighter_name],"Neuvedeno",0,1)</f>
        <v>Antonio Silva</v>
      </c>
    </row>
    <row r="1749" spans="1:43" hidden="1">
      <c r="A1749">
        <v>2989</v>
      </c>
      <c r="B1749">
        <v>2432</v>
      </c>
      <c r="C1749">
        <f>_xlfn.XLOOKUP(ufc_fights[[#This Row],[r_fighter_id]],ufc_fighters!A:A,ufc_fighters!F:F,"Prázdné",0,1)</f>
        <v>1979</v>
      </c>
      <c r="D1749">
        <f>_xlfn.XLOOKUP(ufc_fights[[#This Row],[b_fighter_id]],ufc_fighters!A:A,ufc_fighters!F:F,0,1)</f>
        <v>1977</v>
      </c>
      <c r="E1749" s="13">
        <f>YEAR(ufc_fights[[#This Row],[date]])-ufc_fights[[#This Row],[r_year]]</f>
        <v>36</v>
      </c>
      <c r="F1749" s="13">
        <f>YEAR(ufc_fights[[#This Row],[date]])-ufc_fights[[#This Row],[b_year2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3">
        <v>1.0416666666666667E-3</v>
      </c>
      <c r="T1749" s="3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s="1" t="s">
        <v>3910</v>
      </c>
      <c r="AG1749" s="3">
        <v>4.7453703703703704E-4</v>
      </c>
      <c r="AH1749" s="1" t="s">
        <v>3911</v>
      </c>
      <c r="AI1749">
        <v>3</v>
      </c>
      <c r="AJ1749" s="1" t="s">
        <v>3930</v>
      </c>
      <c r="AK1749" s="4">
        <v>42217</v>
      </c>
      <c r="AL1749" s="17">
        <f>YEAR(ufc_fights[[#This Row],[date]])</f>
        <v>2015</v>
      </c>
      <c r="AM1749" s="1" t="s">
        <v>3995</v>
      </c>
      <c r="AN1749">
        <v>13</v>
      </c>
      <c r="AO1749" s="1" t="s">
        <v>3914</v>
      </c>
      <c r="AP1749" s="1">
        <f>IF(ufc_fights[[#This Row],[winner]]="Red",ufc_fights[[#This Row],[r_fighter_id]],ufc_fights[[#This Row],[b_fighter_id]])</f>
        <v>2989</v>
      </c>
      <c r="AQ1749" s="1" t="str">
        <f>_xlfn.XLOOKUP(ufc_fights[[#This Row],[winner_ID]],ufc_fighters[id],ufc_fighters[fighter_name],"Neuvedeno",0,1)</f>
        <v>Antonio Silva</v>
      </c>
    </row>
    <row r="1750" spans="1:43" hidden="1">
      <c r="A1750">
        <v>382</v>
      </c>
      <c r="B1750">
        <v>2989</v>
      </c>
      <c r="C1750">
        <f>_xlfn.XLOOKUP(ufc_fights[[#This Row],[r_fighter_id]],ufc_fighters!A:A,ufc_fighters!F:F,"Prázdné",0,1)</f>
        <v>1982</v>
      </c>
      <c r="D1750">
        <f>_xlfn.XLOOKUP(ufc_fights[[#This Row],[b_fighter_id]],ufc_fighters!A:A,ufc_fighters!F:F,0,1)</f>
        <v>1979</v>
      </c>
      <c r="E1750" s="13">
        <f>YEAR(ufc_fights[[#This Row],[date]])-ufc_fights[[#This Row],[r_year]]</f>
        <v>30</v>
      </c>
      <c r="F1750" s="13">
        <f>YEAR(ufc_fights[[#This Row],[date]])-ufc_fights[[#This Row],[b_year2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3">
        <v>0</v>
      </c>
      <c r="T1750" s="3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s="1" t="s">
        <v>3910</v>
      </c>
      <c r="AG1750" s="3">
        <v>2.3958333333333331E-3</v>
      </c>
      <c r="AH1750" s="1" t="s">
        <v>3932</v>
      </c>
      <c r="AI1750">
        <v>5</v>
      </c>
      <c r="AJ1750" s="1" t="s">
        <v>3915</v>
      </c>
      <c r="AK1750" s="4">
        <v>41187</v>
      </c>
      <c r="AL1750" s="17">
        <f>YEAR(ufc_fights[[#This Row],[date]])</f>
        <v>2012</v>
      </c>
      <c r="AM1750" s="1" t="s">
        <v>3995</v>
      </c>
      <c r="AN1750">
        <v>42</v>
      </c>
      <c r="AO1750" s="1" t="s">
        <v>3919</v>
      </c>
      <c r="AP1750" s="1">
        <f>IF(ufc_fights[[#This Row],[winner]]="Red",ufc_fights[[#This Row],[r_fighter_id]],ufc_fights[[#This Row],[b_fighter_id]])</f>
        <v>2989</v>
      </c>
      <c r="AQ1750" s="1" t="str">
        <f>_xlfn.XLOOKUP(ufc_fights[[#This Row],[winner_ID]],ufc_fighters[id],ufc_fighters[fighter_name],"Neuvedeno",0,1)</f>
        <v>Antonio Silva</v>
      </c>
    </row>
    <row r="1751" spans="1:43" hidden="1">
      <c r="A1751">
        <v>2596</v>
      </c>
      <c r="B1751">
        <v>2292</v>
      </c>
      <c r="C1751">
        <f>_xlfn.XLOOKUP(ufc_fights[[#This Row],[r_fighter_id]],ufc_fighters!A:A,ufc_fighters!F:F,"Prázdné",0,1)</f>
        <v>1988</v>
      </c>
      <c r="D1751">
        <f>_xlfn.XLOOKUP(ufc_fights[[#This Row],[b_fighter_id]],ufc_fighters!A:A,ufc_fighters!F:F,0,1)</f>
        <v>1991</v>
      </c>
      <c r="E1751" s="13">
        <f>YEAR(ufc_fights[[#This Row],[date]])-ufc_fights[[#This Row],[r_year]]</f>
        <v>32</v>
      </c>
      <c r="F1751" s="13">
        <f>YEAR(ufc_fights[[#This Row],[date]])-ufc_fights[[#This Row],[b_year2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3">
        <v>2.4074074074074076E-3</v>
      </c>
      <c r="T1751" s="3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s="1" t="s">
        <v>3910</v>
      </c>
      <c r="AG1751" s="3">
        <v>8.1018518518518516E-5</v>
      </c>
      <c r="AH1751" s="1" t="s">
        <v>3911</v>
      </c>
      <c r="AI1751">
        <v>3</v>
      </c>
      <c r="AJ1751" s="1" t="s">
        <v>3936</v>
      </c>
      <c r="AK1751" s="4">
        <v>44086</v>
      </c>
      <c r="AL1751" s="17">
        <f>YEAR(ufc_fights[[#This Row],[date]])</f>
        <v>2020</v>
      </c>
      <c r="AM1751" s="1" t="s">
        <v>4034</v>
      </c>
      <c r="AN1751">
        <v>1</v>
      </c>
      <c r="AO1751" s="1" t="s">
        <v>3914</v>
      </c>
      <c r="AP1751" s="1">
        <f>IF(ufc_fights[[#This Row],[winner]]="Red",ufc_fights[[#This Row],[r_fighter_id]],ufc_fights[[#This Row],[b_fighter_id]])</f>
        <v>2596</v>
      </c>
      <c r="AQ1751" s="1" t="str">
        <f>_xlfn.XLOOKUP(ufc_fights[[#This Row],[winner_ID]],ufc_fighters[id],ufc_fighters[fighter_name],"Neuvedeno",0,1)</f>
        <v>Billy Quarantillo</v>
      </c>
    </row>
    <row r="1752" spans="1:43" hidden="1">
      <c r="A1752">
        <v>2596</v>
      </c>
      <c r="B1752">
        <v>481</v>
      </c>
      <c r="C1752">
        <f>_xlfn.XLOOKUP(ufc_fights[[#This Row],[r_fighter_id]],ufc_fighters!A:A,ufc_fighters!F:F,"Prázdné",0,1)</f>
        <v>1988</v>
      </c>
      <c r="D1752">
        <f>_xlfn.XLOOKUP(ufc_fights[[#This Row],[b_fighter_id]],ufc_fighters!A:A,ufc_fighters!F:F,0,1)</f>
        <v>1993</v>
      </c>
      <c r="E1752" s="13">
        <f>YEAR(ufc_fights[[#This Row],[date]])-ufc_fights[[#This Row],[r_year]]</f>
        <v>32</v>
      </c>
      <c r="F1752" s="13">
        <f>YEAR(ufc_fights[[#This Row],[date]])-ufc_fights[[#This Row],[b_year2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3">
        <v>3.2870370370370371E-3</v>
      </c>
      <c r="T1752" s="3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s="1" t="s">
        <v>3916</v>
      </c>
      <c r="AG1752" s="3">
        <v>3.472222222222222E-3</v>
      </c>
      <c r="AH1752" s="1" t="s">
        <v>3911</v>
      </c>
      <c r="AI1752">
        <v>3</v>
      </c>
      <c r="AJ1752" s="1" t="s">
        <v>3917</v>
      </c>
      <c r="AK1752" s="4">
        <v>43981</v>
      </c>
      <c r="AL1752" s="17">
        <f>YEAR(ufc_fights[[#This Row],[date]])</f>
        <v>2020</v>
      </c>
      <c r="AM1752" s="1" t="s">
        <v>4209</v>
      </c>
      <c r="AN1752">
        <v>1</v>
      </c>
      <c r="AO1752" s="1" t="s">
        <v>3914</v>
      </c>
      <c r="AP1752" s="1">
        <f>IF(ufc_fights[[#This Row],[winner]]="Red",ufc_fights[[#This Row],[r_fighter_id]],ufc_fights[[#This Row],[b_fighter_id]])</f>
        <v>2596</v>
      </c>
      <c r="AQ1752" s="1" t="str">
        <f>_xlfn.XLOOKUP(ufc_fights[[#This Row],[winner_ID]],ufc_fighters[id],ufc_fighters[fighter_name],"Neuvedeno",0,1)</f>
        <v>Billy Quarantillo</v>
      </c>
    </row>
    <row r="1753" spans="1:43" hidden="1">
      <c r="A1753">
        <v>2596</v>
      </c>
      <c r="B1753">
        <v>1641</v>
      </c>
      <c r="C1753">
        <f>_xlfn.XLOOKUP(ufc_fights[[#This Row],[r_fighter_id]],ufc_fighters!A:A,ufc_fighters!F:F,"Prázdné",0,1)</f>
        <v>1988</v>
      </c>
      <c r="D1753">
        <f>_xlfn.XLOOKUP(ufc_fights[[#This Row],[b_fighter_id]],ufc_fighters!A:A,ufc_fighters!F:F,0,1)</f>
        <v>1995</v>
      </c>
      <c r="E1753" s="13">
        <f>YEAR(ufc_fights[[#This Row],[date]])-ufc_fights[[#This Row],[r_year]]</f>
        <v>31</v>
      </c>
      <c r="F1753" s="13">
        <f>YEAR(ufc_fights[[#This Row],[date]])-ufc_fights[[#This Row],[b_year2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3">
        <v>5.1504629629629626E-3</v>
      </c>
      <c r="T1753" s="3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s="1" t="s">
        <v>3938</v>
      </c>
      <c r="AG1753" s="3">
        <v>2.2916666666666667E-3</v>
      </c>
      <c r="AH1753" s="1" t="s">
        <v>3911</v>
      </c>
      <c r="AI1753">
        <v>3</v>
      </c>
      <c r="AJ1753" s="1" t="s">
        <v>4028</v>
      </c>
      <c r="AK1753" s="4">
        <v>43806</v>
      </c>
      <c r="AL1753" s="17">
        <f>YEAR(ufc_fights[[#This Row],[date]])</f>
        <v>2019</v>
      </c>
      <c r="AM1753" s="1" t="s">
        <v>4034</v>
      </c>
      <c r="AN1753">
        <v>23</v>
      </c>
      <c r="AO1753" s="1" t="s">
        <v>3914</v>
      </c>
      <c r="AP1753" s="1">
        <f>IF(ufc_fights[[#This Row],[winner]]="Red",ufc_fights[[#This Row],[r_fighter_id]],ufc_fights[[#This Row],[b_fighter_id]])</f>
        <v>2596</v>
      </c>
      <c r="AQ1753" s="1" t="str">
        <f>_xlfn.XLOOKUP(ufc_fights[[#This Row],[winner_ID]],ufc_fighters[id],ufc_fighters[fighter_name],"Neuvedeno",0,1)</f>
        <v>Billy Quarantillo</v>
      </c>
    </row>
    <row r="1754" spans="1:43" hidden="1">
      <c r="A1754">
        <v>2733</v>
      </c>
      <c r="B1754">
        <v>1959</v>
      </c>
      <c r="C1754">
        <f>_xlfn.XLOOKUP(ufc_fights[[#This Row],[r_fighter_id]],ufc_fighters!A:A,ufc_fighters!F:F,"Prázdné",0,1)</f>
        <v>1988</v>
      </c>
      <c r="D1754">
        <f>_xlfn.XLOOKUP(ufc_fights[[#This Row],[b_fighter_id]],ufc_fighters!A:A,ufc_fighters!F:F,0,1)</f>
        <v>1985</v>
      </c>
      <c r="E1754" s="13">
        <f>YEAR(ufc_fights[[#This Row],[date]])-ufc_fights[[#This Row],[r_year]]</f>
        <v>33</v>
      </c>
      <c r="F1754" s="13">
        <f>YEAR(ufc_fights[[#This Row],[date]])-ufc_fights[[#This Row],[b_year2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3">
        <v>4.6296296296296294E-5</v>
      </c>
      <c r="T1754" s="3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s="1" t="s">
        <v>3938</v>
      </c>
      <c r="AG1754" s="3">
        <v>3.3796296296296296E-3</v>
      </c>
      <c r="AH1754" s="1" t="s">
        <v>3911</v>
      </c>
      <c r="AI1754">
        <v>3</v>
      </c>
      <c r="AJ1754" s="1" t="s">
        <v>3929</v>
      </c>
      <c r="AK1754" s="4">
        <v>44233</v>
      </c>
      <c r="AL1754" s="17">
        <f>YEAR(ufc_fights[[#This Row],[date]])</f>
        <v>2021</v>
      </c>
      <c r="AM1754" s="1" t="s">
        <v>4210</v>
      </c>
      <c r="AN1754">
        <v>1</v>
      </c>
      <c r="AO1754" s="1" t="s">
        <v>3919</v>
      </c>
      <c r="AP1754" s="1">
        <f>IF(ufc_fights[[#This Row],[winner]]="Red",ufc_fights[[#This Row],[r_fighter_id]],ufc_fights[[#This Row],[b_fighter_id]])</f>
        <v>1959</v>
      </c>
      <c r="AQ1754" s="1" t="str">
        <f>_xlfn.XLOOKUP(ufc_fights[[#This Row],[winner_ID]],ufc_fighters[id],ufc_fighters[fighter_name],"Neuvedeno",0,1)</f>
        <v>Danilo Marques</v>
      </c>
    </row>
    <row r="1755" spans="1:43" hidden="1">
      <c r="A1755">
        <v>1430</v>
      </c>
      <c r="B1755">
        <v>1959</v>
      </c>
      <c r="C1755">
        <f>_xlfn.XLOOKUP(ufc_fights[[#This Row],[r_fighter_id]],ufc_fighters!A:A,ufc_fighters!F:F,"Prázdné",0,1)</f>
        <v>1995</v>
      </c>
      <c r="D1755">
        <f>_xlfn.XLOOKUP(ufc_fights[[#This Row],[b_fighter_id]],ufc_fighters!A:A,ufc_fighters!F:F,0,1)</f>
        <v>1985</v>
      </c>
      <c r="E1755" s="13">
        <f>YEAR(ufc_fights[[#This Row],[date]])-ufc_fights[[#This Row],[r_year]]</f>
        <v>25</v>
      </c>
      <c r="F1755" s="13">
        <f>YEAR(ufc_fights[[#This Row],[date]])-ufc_fights[[#This Row],[b_year2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3">
        <v>1.0416666666666667E-3</v>
      </c>
      <c r="T1755" s="3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s="1" t="s">
        <v>3916</v>
      </c>
      <c r="AG1755" s="3">
        <v>3.472222222222222E-3</v>
      </c>
      <c r="AH1755" s="1" t="s">
        <v>3911</v>
      </c>
      <c r="AI1755">
        <v>3</v>
      </c>
      <c r="AJ1755" s="1" t="s">
        <v>3929</v>
      </c>
      <c r="AK1755" s="4">
        <v>44100</v>
      </c>
      <c r="AL1755" s="17">
        <f>YEAR(ufc_fights[[#This Row],[date]])</f>
        <v>2020</v>
      </c>
      <c r="AM1755" s="1" t="s">
        <v>4210</v>
      </c>
      <c r="AN1755">
        <v>5</v>
      </c>
      <c r="AO1755" s="1" t="s">
        <v>3919</v>
      </c>
      <c r="AP1755" s="1">
        <f>IF(ufc_fights[[#This Row],[winner]]="Red",ufc_fights[[#This Row],[r_fighter_id]],ufc_fights[[#This Row],[b_fighter_id]])</f>
        <v>1959</v>
      </c>
      <c r="AQ1755" s="1" t="str">
        <f>_xlfn.XLOOKUP(ufc_fights[[#This Row],[winner_ID]],ufc_fighters[id],ufc_fighters[fighter_name],"Neuvedeno",0,1)</f>
        <v>Danilo Marques</v>
      </c>
    </row>
    <row r="1756" spans="1:43" hidden="1">
      <c r="A1756">
        <v>801</v>
      </c>
      <c r="B1756">
        <v>63</v>
      </c>
      <c r="C1756">
        <f>_xlfn.XLOOKUP(ufc_fights[[#This Row],[r_fighter_id]],ufc_fighters!A:A,ufc_fighters!F:F,"Prázdné",0,1)</f>
        <v>1988</v>
      </c>
      <c r="D1756">
        <f>_xlfn.XLOOKUP(ufc_fights[[#This Row],[b_fighter_id]],ufc_fighters!A:A,ufc_fighters!F:F,0,1)</f>
        <v>1993</v>
      </c>
      <c r="E1756" s="13">
        <f>YEAR(ufc_fights[[#This Row],[date]])-ufc_fights[[#This Row],[r_year]]</f>
        <v>32</v>
      </c>
      <c r="F1756" s="13">
        <f>YEAR(ufc_fights[[#This Row],[date]])-ufc_fights[[#This Row],[b_year2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3">
        <v>5.0462962962962961E-3</v>
      </c>
      <c r="T1756" s="3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s="1" t="s">
        <v>3925</v>
      </c>
      <c r="AG1756" s="3">
        <v>3.472222222222222E-3</v>
      </c>
      <c r="AH1756" s="1" t="s">
        <v>3911</v>
      </c>
      <c r="AI1756">
        <v>3</v>
      </c>
      <c r="AJ1756" s="1" t="s">
        <v>3915</v>
      </c>
      <c r="AK1756" s="4">
        <v>44170</v>
      </c>
      <c r="AL1756" s="17">
        <f>YEAR(ufc_fights[[#This Row],[date]])</f>
        <v>2020</v>
      </c>
      <c r="AM1756" s="1" t="s">
        <v>4210</v>
      </c>
      <c r="AN1756">
        <v>1</v>
      </c>
      <c r="AO1756" s="1" t="s">
        <v>3914</v>
      </c>
      <c r="AP1756" s="1">
        <f>IF(ufc_fights[[#This Row],[winner]]="Red",ufc_fights[[#This Row],[r_fighter_id]],ufc_fights[[#This Row],[b_fighter_id]])</f>
        <v>801</v>
      </c>
      <c r="AQ1756" s="1" t="str">
        <f>_xlfn.XLOOKUP(ufc_fights[[#This Row],[winner_ID]],ufc_fighters[id],ufc_fighters[fighter_name],"Neuvedeno",0,1)</f>
        <v>Roman Dolidze</v>
      </c>
    </row>
    <row r="1757" spans="1:43" hidden="1">
      <c r="A1757">
        <v>801</v>
      </c>
      <c r="B1757">
        <v>1430</v>
      </c>
      <c r="C1757">
        <f>_xlfn.XLOOKUP(ufc_fights[[#This Row],[r_fighter_id]],ufc_fighters!A:A,ufc_fighters!F:F,"Prázdné",0,1)</f>
        <v>1988</v>
      </c>
      <c r="D1757">
        <f>_xlfn.XLOOKUP(ufc_fights[[#This Row],[b_fighter_id]],ufc_fighters!A:A,ufc_fighters!F:F,0,1)</f>
        <v>1995</v>
      </c>
      <c r="E1757" s="13">
        <f>YEAR(ufc_fights[[#This Row],[date]])-ufc_fights[[#This Row],[r_year]]</f>
        <v>32</v>
      </c>
      <c r="F1757" s="13">
        <f>YEAR(ufc_fights[[#This Row],[date]])-ufc_fights[[#This Row],[b_year2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3">
        <v>3.4722222222222222E-5</v>
      </c>
      <c r="T1757" s="3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s="1" t="s">
        <v>3910</v>
      </c>
      <c r="AG1757" s="3">
        <v>2.9513888888888888E-3</v>
      </c>
      <c r="AH1757" s="1" t="s">
        <v>3911</v>
      </c>
      <c r="AI1757">
        <v>3</v>
      </c>
      <c r="AJ1757" s="1" t="s">
        <v>3915</v>
      </c>
      <c r="AK1757" s="4">
        <v>44030</v>
      </c>
      <c r="AL1757" s="17">
        <f>YEAR(ufc_fights[[#This Row],[date]])</f>
        <v>2020</v>
      </c>
      <c r="AM1757" s="1" t="s">
        <v>4210</v>
      </c>
      <c r="AN1757">
        <v>5</v>
      </c>
      <c r="AO1757" s="1" t="s">
        <v>3914</v>
      </c>
      <c r="AP1757" s="1">
        <f>IF(ufc_fights[[#This Row],[winner]]="Red",ufc_fights[[#This Row],[r_fighter_id]],ufc_fights[[#This Row],[b_fighter_id]])</f>
        <v>801</v>
      </c>
      <c r="AQ1757" s="1" t="str">
        <f>_xlfn.XLOOKUP(ufc_fights[[#This Row],[winner_ID]],ufc_fighters[id],ufc_fighters[fighter_name],"Neuvedeno",0,1)</f>
        <v>Roman Dolidze</v>
      </c>
    </row>
    <row r="1758" spans="1:43" hidden="1">
      <c r="A1758">
        <v>2397</v>
      </c>
      <c r="B1758">
        <v>2697</v>
      </c>
      <c r="C1758">
        <f>_xlfn.XLOOKUP(ufc_fights[[#This Row],[r_fighter_id]],ufc_fighters!A:A,ufc_fighters!F:F,"Prázdné",0,1)</f>
        <v>1992</v>
      </c>
      <c r="D1758">
        <f>_xlfn.XLOOKUP(ufc_fights[[#This Row],[b_fighter_id]],ufc_fighters!A:A,ufc_fighters!F:F,0,1)</f>
        <v>1995</v>
      </c>
      <c r="E1758" s="13">
        <f>YEAR(ufc_fights[[#This Row],[date]])-ufc_fights[[#This Row],[r_year]]</f>
        <v>29</v>
      </c>
      <c r="F1758" s="13">
        <f>YEAR(ufc_fights[[#This Row],[date]])-ufc_fights[[#This Row],[b_year2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3">
        <v>2.3148148148148147E-5</v>
      </c>
      <c r="T1758" s="3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s="1" t="s">
        <v>3910</v>
      </c>
      <c r="AG1758" s="3">
        <v>3.0092592592592595E-4</v>
      </c>
      <c r="AH1758" s="1" t="s">
        <v>3911</v>
      </c>
      <c r="AI1758">
        <v>3</v>
      </c>
      <c r="AJ1758" s="1" t="s">
        <v>3912</v>
      </c>
      <c r="AK1758" s="4">
        <v>44233</v>
      </c>
      <c r="AL1758" s="17">
        <f>YEAR(ufc_fights[[#This Row],[date]])</f>
        <v>2021</v>
      </c>
      <c r="AM1758" s="1" t="s">
        <v>4034</v>
      </c>
      <c r="AN1758">
        <v>1</v>
      </c>
      <c r="AO1758" s="1" t="s">
        <v>3914</v>
      </c>
      <c r="AP1758" s="1">
        <f>IF(ufc_fights[[#This Row],[winner]]="Red",ufc_fights[[#This Row],[r_fighter_id]],ufc_fights[[#This Row],[b_fighter_id]])</f>
        <v>2397</v>
      </c>
      <c r="AQ1758" s="1" t="str">
        <f>_xlfn.XLOOKUP(ufc_fights[[#This Row],[winner_ID]],ufc_fighters[id],ufc_fighters[fighter_name],"Neuvedeno",0,1)</f>
        <v>Ode Osbourne</v>
      </c>
    </row>
    <row r="1759" spans="1:43" hidden="1">
      <c r="A1759">
        <v>2264</v>
      </c>
      <c r="B1759">
        <v>2697</v>
      </c>
      <c r="C1759">
        <f>_xlfn.XLOOKUP(ufc_fights[[#This Row],[r_fighter_id]],ufc_fighters!A:A,ufc_fighters!F:F,"Prázdné",0,1)</f>
        <v>1983</v>
      </c>
      <c r="D1759">
        <f>_xlfn.XLOOKUP(ufc_fights[[#This Row],[b_fighter_id]],ufc_fighters!A:A,ufc_fighters!F:F,0,1)</f>
        <v>1995</v>
      </c>
      <c r="E1759" s="13">
        <f>YEAR(ufc_fights[[#This Row],[date]])-ufc_fights[[#This Row],[r_year]]</f>
        <v>37</v>
      </c>
      <c r="F1759" s="13">
        <f>YEAR(ufc_fights[[#This Row],[date]])-ufc_fights[[#This Row],[b_year2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3">
        <v>2.6620370370370372E-4</v>
      </c>
      <c r="T1759" s="3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s="1" t="s">
        <v>3910</v>
      </c>
      <c r="AG1759" s="3">
        <v>3.9351851851851852E-4</v>
      </c>
      <c r="AH1759" s="1" t="s">
        <v>3911</v>
      </c>
      <c r="AI1759">
        <v>3</v>
      </c>
      <c r="AJ1759" s="1" t="s">
        <v>3912</v>
      </c>
      <c r="AK1759" s="4">
        <v>44093</v>
      </c>
      <c r="AL1759" s="17">
        <f>YEAR(ufc_fights[[#This Row],[date]])</f>
        <v>2020</v>
      </c>
      <c r="AM1759" s="1" t="s">
        <v>4029</v>
      </c>
      <c r="AN1759">
        <v>1</v>
      </c>
      <c r="AO1759" s="1" t="s">
        <v>3914</v>
      </c>
      <c r="AP1759" s="1">
        <f>IF(ufc_fights[[#This Row],[winner]]="Red",ufc_fights[[#This Row],[r_fighter_id]],ufc_fights[[#This Row],[b_fighter_id]])</f>
        <v>2264</v>
      </c>
      <c r="AQ1759" s="1" t="str">
        <f>_xlfn.XLOOKUP(ufc_fights[[#This Row],[winner_ID]],ufc_fighters[id],ufc_fighters[fighter_name],"Neuvedeno",0,1)</f>
        <v>Tyson Nam</v>
      </c>
    </row>
    <row r="1760" spans="1:43" hidden="1">
      <c r="A1760">
        <v>2264</v>
      </c>
      <c r="B1760">
        <v>16</v>
      </c>
      <c r="C1760">
        <f>_xlfn.XLOOKUP(ufc_fights[[#This Row],[r_fighter_id]],ufc_fighters!A:A,ufc_fighters!F:F,"Prázdné",0,1)</f>
        <v>1983</v>
      </c>
      <c r="D1760">
        <f>_xlfn.XLOOKUP(ufc_fights[[#This Row],[b_fighter_id]],ufc_fighters!A:A,ufc_fighters!F:F,0,1)</f>
        <v>1992</v>
      </c>
      <c r="E1760" s="13">
        <f>YEAR(ufc_fights[[#This Row],[date]])-ufc_fights[[#This Row],[r_year]]</f>
        <v>37</v>
      </c>
      <c r="F1760" s="13">
        <f>YEAR(ufc_fights[[#This Row],[date]])-ufc_fights[[#This Row],[b_year2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3">
        <v>2.3148148148148147E-5</v>
      </c>
      <c r="T1760" s="3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s="1" t="s">
        <v>3910</v>
      </c>
      <c r="AG1760" s="3">
        <v>3.7037037037037035E-4</v>
      </c>
      <c r="AH1760" s="1" t="s">
        <v>3911</v>
      </c>
      <c r="AI1760">
        <v>3</v>
      </c>
      <c r="AJ1760" s="1" t="s">
        <v>3915</v>
      </c>
      <c r="AK1760" s="4">
        <v>43995</v>
      </c>
      <c r="AL1760" s="17">
        <f>YEAR(ufc_fights[[#This Row],[date]])</f>
        <v>2020</v>
      </c>
      <c r="AM1760" s="1" t="s">
        <v>4029</v>
      </c>
      <c r="AN1760">
        <v>1</v>
      </c>
      <c r="AO1760" s="1" t="s">
        <v>3914</v>
      </c>
      <c r="AP1760" s="1">
        <f>IF(ufc_fights[[#This Row],[winner]]="Red",ufc_fights[[#This Row],[r_fighter_id]],ufc_fights[[#This Row],[b_fighter_id]])</f>
        <v>2264</v>
      </c>
      <c r="AQ1760" s="1" t="str">
        <f>_xlfn.XLOOKUP(ufc_fights[[#This Row],[winner_ID]],ufc_fighters[id],ufc_fighters[fighter_name],"Neuvedeno",0,1)</f>
        <v>Tyson Nam</v>
      </c>
    </row>
    <row r="1761" spans="1:43" hidden="1">
      <c r="A1761">
        <v>546</v>
      </c>
      <c r="B1761">
        <v>3572</v>
      </c>
      <c r="C1761">
        <f>_xlfn.XLOOKUP(ufc_fights[[#This Row],[r_fighter_id]],ufc_fighters!A:A,ufc_fighters!F:F,"Prázdné",0,1)</f>
        <v>1992</v>
      </c>
      <c r="D1761">
        <f>_xlfn.XLOOKUP(ufc_fights[[#This Row],[b_fighter_id]],ufc_fighters!A:A,ufc_fighters!F:F,0,1)</f>
        <v>1996</v>
      </c>
      <c r="E1761" s="13">
        <f>YEAR(ufc_fights[[#This Row],[date]])-ufc_fights[[#This Row],[r_year]]</f>
        <v>29</v>
      </c>
      <c r="F1761" s="13">
        <f>YEAR(ufc_fights[[#This Row],[date]])-ufc_fights[[#This Row],[b_year2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3">
        <v>2.5347222222222221E-3</v>
      </c>
      <c r="T1761" s="3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s="1" t="s">
        <v>3916</v>
      </c>
      <c r="AG1761" s="3">
        <v>3.472222222222222E-3</v>
      </c>
      <c r="AH1761" s="1" t="s">
        <v>3911</v>
      </c>
      <c r="AI1761">
        <v>3</v>
      </c>
      <c r="AJ1761" s="1" t="s">
        <v>3912</v>
      </c>
      <c r="AK1761" s="4">
        <v>44233</v>
      </c>
      <c r="AL1761" s="17">
        <f>YEAR(ufc_fights[[#This Row],[date]])</f>
        <v>2021</v>
      </c>
      <c r="AM1761" s="1" t="s">
        <v>4034</v>
      </c>
      <c r="AN1761">
        <v>1</v>
      </c>
      <c r="AO1761" s="1" t="s">
        <v>3914</v>
      </c>
      <c r="AP1761" s="1">
        <f>IF(ufc_fights[[#This Row],[winner]]="Red",ufc_fights[[#This Row],[r_fighter_id]],ufc_fights[[#This Row],[b_fighter_id]])</f>
        <v>546</v>
      </c>
      <c r="AQ1761" s="1" t="str">
        <f>_xlfn.XLOOKUP(ufc_fights[[#This Row],[winner_ID]],ufc_fighters[id],ufc_fighters[fighter_name],"Neuvedeno",0,1)</f>
        <v>SeungWoo Choi</v>
      </c>
    </row>
    <row r="1762" spans="1:43" hidden="1">
      <c r="A1762">
        <v>546</v>
      </c>
      <c r="B1762">
        <v>2159</v>
      </c>
      <c r="C1762">
        <f>_xlfn.XLOOKUP(ufc_fights[[#This Row],[r_fighter_id]],ufc_fighters!A:A,ufc_fighters!F:F,"Prázdné",0,1)</f>
        <v>1992</v>
      </c>
      <c r="D1762">
        <f>_xlfn.XLOOKUP(ufc_fights[[#This Row],[b_fighter_id]],ufc_fighters!A:A,ufc_fighters!F:F,0,1)</f>
        <v>1992</v>
      </c>
      <c r="E1762" s="13">
        <f>YEAR(ufc_fights[[#This Row],[date]])-ufc_fights[[#This Row],[r_year]]</f>
        <v>27</v>
      </c>
      <c r="F1762" s="13">
        <f>YEAR(ufc_fights[[#This Row],[date]])-ufc_fights[[#This Row],[b_year2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3">
        <v>4.7337962962962967E-3</v>
      </c>
      <c r="T1762" s="3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s="1" t="s">
        <v>3916</v>
      </c>
      <c r="AG1762" s="3">
        <v>3.472222222222222E-3</v>
      </c>
      <c r="AH1762" s="1" t="s">
        <v>3911</v>
      </c>
      <c r="AI1762">
        <v>3</v>
      </c>
      <c r="AJ1762" s="1" t="s">
        <v>3990</v>
      </c>
      <c r="AK1762" s="4">
        <v>43820</v>
      </c>
      <c r="AL1762" s="17">
        <f>YEAR(ufc_fights[[#This Row],[date]])</f>
        <v>2019</v>
      </c>
      <c r="AM1762" s="1" t="s">
        <v>4034</v>
      </c>
      <c r="AN1762">
        <v>124</v>
      </c>
      <c r="AO1762" s="1" t="s">
        <v>3914</v>
      </c>
      <c r="AP1762" s="1">
        <f>IF(ufc_fights[[#This Row],[winner]]="Red",ufc_fights[[#This Row],[r_fighter_id]],ufc_fights[[#This Row],[b_fighter_id]])</f>
        <v>546</v>
      </c>
      <c r="AQ1762" s="1" t="str">
        <f>_xlfn.XLOOKUP(ufc_fights[[#This Row],[winner_ID]],ufc_fighters[id],ufc_fighters[fighter_name],"Neuvedeno",0,1)</f>
        <v>SeungWoo Choi</v>
      </c>
    </row>
    <row r="1763" spans="1:43" hidden="1">
      <c r="A1763">
        <v>1209</v>
      </c>
      <c r="B1763">
        <v>3572</v>
      </c>
      <c r="C1763">
        <f>_xlfn.XLOOKUP(ufc_fights[[#This Row],[r_fighter_id]],ufc_fighters!A:A,ufc_fighters!F:F,"Prázdné",0,1)</f>
        <v>1990</v>
      </c>
      <c r="D1763">
        <f>_xlfn.XLOOKUP(ufc_fights[[#This Row],[b_fighter_id]],ufc_fighters!A:A,ufc_fighters!F:F,0,1)</f>
        <v>1996</v>
      </c>
      <c r="E1763" s="13">
        <f>YEAR(ufc_fights[[#This Row],[date]])-ufc_fights[[#This Row],[r_year]]</f>
        <v>30</v>
      </c>
      <c r="F1763" s="13">
        <f>YEAR(ufc_fights[[#This Row],[date]])-ufc_fights[[#This Row],[b_year2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3">
        <v>3.8657407407407408E-3</v>
      </c>
      <c r="T1763" s="3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s="1" t="s">
        <v>3916</v>
      </c>
      <c r="AG1763" s="3">
        <v>3.472222222222222E-3</v>
      </c>
      <c r="AH1763" s="1" t="s">
        <v>3911</v>
      </c>
      <c r="AI1763">
        <v>3</v>
      </c>
      <c r="AJ1763" s="1" t="s">
        <v>3915</v>
      </c>
      <c r="AK1763" s="4">
        <v>44009</v>
      </c>
      <c r="AL1763" s="17">
        <f>YEAR(ufc_fights[[#This Row],[date]])</f>
        <v>2020</v>
      </c>
      <c r="AM1763" s="1" t="s">
        <v>4034</v>
      </c>
      <c r="AN1763">
        <v>1</v>
      </c>
      <c r="AO1763" s="1" t="s">
        <v>3919</v>
      </c>
      <c r="AP1763" s="1">
        <f>IF(ufc_fights[[#This Row],[winner]]="Red",ufc_fights[[#This Row],[r_fighter_id]],ufc_fights[[#This Row],[b_fighter_id]])</f>
        <v>3572</v>
      </c>
      <c r="AQ1763" s="1" t="str">
        <f>_xlfn.XLOOKUP(ufc_fights[[#This Row],[winner_ID]],ufc_fighters[id],ufc_fighters[fighter_name],"Neuvedeno",0,1)</f>
        <v>Youssef Zalal</v>
      </c>
    </row>
    <row r="1764" spans="1:43" hidden="1">
      <c r="A1764">
        <v>3572</v>
      </c>
      <c r="B1764">
        <v>213</v>
      </c>
      <c r="C1764">
        <f>_xlfn.XLOOKUP(ufc_fights[[#This Row],[r_fighter_id]],ufc_fighters!A:A,ufc_fighters!F:F,"Prázdné",0,1)</f>
        <v>1996</v>
      </c>
      <c r="D1764">
        <f>_xlfn.XLOOKUP(ufc_fights[[#This Row],[b_fighter_id]],ufc_fighters!A:A,ufc_fighters!F:F,0,1)</f>
        <v>1986</v>
      </c>
      <c r="E1764" s="13">
        <f>YEAR(ufc_fights[[#This Row],[date]])-ufc_fights[[#This Row],[r_year]]</f>
        <v>24</v>
      </c>
      <c r="F1764" s="13">
        <f>YEAR(ufc_fights[[#This Row],[date]])-ufc_fights[[#This Row],[b_year2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3">
        <v>4.7916666666666663E-3</v>
      </c>
      <c r="T1764" s="3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s="1" t="s">
        <v>3916</v>
      </c>
      <c r="AG1764" s="3">
        <v>3.472222222222222E-3</v>
      </c>
      <c r="AH1764" s="1" t="s">
        <v>3911</v>
      </c>
      <c r="AI1764">
        <v>3</v>
      </c>
      <c r="AJ1764" s="1" t="s">
        <v>3917</v>
      </c>
      <c r="AK1764" s="4">
        <v>44051</v>
      </c>
      <c r="AL1764" s="17">
        <f>YEAR(ufc_fights[[#This Row],[date]])</f>
        <v>2020</v>
      </c>
      <c r="AM1764" s="1" t="s">
        <v>4034</v>
      </c>
      <c r="AN1764">
        <v>1</v>
      </c>
      <c r="AO1764" s="1" t="s">
        <v>3914</v>
      </c>
      <c r="AP1764" s="1">
        <f>IF(ufc_fights[[#This Row],[winner]]="Red",ufc_fights[[#This Row],[r_fighter_id]],ufc_fights[[#This Row],[b_fighter_id]])</f>
        <v>3572</v>
      </c>
      <c r="AQ1764" s="1" t="str">
        <f>_xlfn.XLOOKUP(ufc_fights[[#This Row],[winner_ID]],ufc_fighters[id],ufc_fighters[fighter_name],"Neuvedeno",0,1)</f>
        <v>Youssef Zalal</v>
      </c>
    </row>
    <row r="1765" spans="1:43" hidden="1">
      <c r="A1765">
        <v>1851</v>
      </c>
      <c r="B1765">
        <v>3572</v>
      </c>
      <c r="C1765">
        <f>_xlfn.XLOOKUP(ufc_fights[[#This Row],[r_fighter_id]],ufc_fighters!A:A,ufc_fighters!F:F,"Prázdné",0,1)</f>
        <v>1994</v>
      </c>
      <c r="D1765">
        <f>_xlfn.XLOOKUP(ufc_fights[[#This Row],[b_fighter_id]],ufc_fighters!A:A,ufc_fighters!F:F,0,1)</f>
        <v>1996</v>
      </c>
      <c r="E1765" s="13">
        <f>YEAR(ufc_fights[[#This Row],[date]])-ufc_fights[[#This Row],[r_year]]</f>
        <v>26</v>
      </c>
      <c r="F1765" s="13">
        <f>YEAR(ufc_fights[[#This Row],[date]])-ufc_fights[[#This Row],[b_year2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3">
        <v>9.837962962962962E-4</v>
      </c>
      <c r="T1765" s="3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s="1" t="s">
        <v>3916</v>
      </c>
      <c r="AG1765" s="3">
        <v>3.472222222222222E-3</v>
      </c>
      <c r="AH1765" s="1" t="s">
        <v>3911</v>
      </c>
      <c r="AI1765">
        <v>3</v>
      </c>
      <c r="AJ1765" s="1" t="s">
        <v>4081</v>
      </c>
      <c r="AK1765" s="4">
        <v>43869</v>
      </c>
      <c r="AL1765" s="17">
        <f>YEAR(ufc_fights[[#This Row],[date]])</f>
        <v>2020</v>
      </c>
      <c r="AM1765" s="1" t="s">
        <v>4034</v>
      </c>
      <c r="AN1765">
        <v>3</v>
      </c>
      <c r="AO1765" s="1" t="s">
        <v>3919</v>
      </c>
      <c r="AP1765" s="1">
        <f>IF(ufc_fights[[#This Row],[winner]]="Red",ufc_fights[[#This Row],[r_fighter_id]],ufc_fights[[#This Row],[b_fighter_id]])</f>
        <v>3572</v>
      </c>
      <c r="AQ1765" s="1" t="str">
        <f>_xlfn.XLOOKUP(ufc_fights[[#This Row],[winner_ID]],ufc_fighters[id],ufc_fighters[fighter_name],"Neuvedeno",0,1)</f>
        <v>Youssef Zalal</v>
      </c>
    </row>
    <row r="1766" spans="1:43">
      <c r="A1766">
        <v>2715</v>
      </c>
      <c r="B1766">
        <v>2866</v>
      </c>
      <c r="C1766">
        <f>_xlfn.XLOOKUP(ufc_fights[[#This Row],[r_fighter_id]],ufc_fighters!A:A,ufc_fighters!F:F,"Prázdné",0,1)</f>
        <v>1995</v>
      </c>
      <c r="D1766">
        <f>_xlfn.XLOOKUP(ufc_fights[[#This Row],[b_fighter_id]],ufc_fighters!A:A,ufc_fighters!F:F,0,1)</f>
        <v>1993</v>
      </c>
      <c r="E1766" s="13">
        <f>YEAR(ufc_fights[[#This Row],[date]])-ufc_fights[[#This Row],[r_year]]</f>
        <v>25</v>
      </c>
      <c r="F1766" s="13">
        <f>YEAR(ufc_fights[[#This Row],[date]])-ufc_fights[[#This Row],[b_year2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3">
        <v>7.0601851851851847E-4</v>
      </c>
      <c r="T1766" s="3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s="1" t="s">
        <v>3916</v>
      </c>
      <c r="AG1766" s="3">
        <v>3.472222222222222E-3</v>
      </c>
      <c r="AH1766" s="1" t="s">
        <v>3911</v>
      </c>
      <c r="AI1766">
        <v>3</v>
      </c>
      <c r="AJ1766" s="1" t="s">
        <v>3917</v>
      </c>
      <c r="AK1766" s="4">
        <v>44184</v>
      </c>
      <c r="AL1766" s="17">
        <f>YEAR(ufc_fights[[#This Row],[date]])</f>
        <v>2020</v>
      </c>
      <c r="AM1766" s="1" t="s">
        <v>4007</v>
      </c>
      <c r="AN1766">
        <v>1</v>
      </c>
      <c r="AO1766" s="1" t="s">
        <v>3919</v>
      </c>
      <c r="AP1766" s="1">
        <f>IF(ufc_fights[[#This Row],[winner]]="Red",ufc_fights[[#This Row],[r_fighter_id]],ufc_fights[[#This Row],[b_fighter_id]])</f>
        <v>2866</v>
      </c>
      <c r="AQ1766" s="1" t="str">
        <f>_xlfn.XLOOKUP(ufc_fights[[#This Row],[winner_ID]],ufc_fighters[id],ufc_fighters[fighter_name],"Neuvedeno",0,1)</f>
        <v>Taila Santos</v>
      </c>
    </row>
    <row r="1767" spans="1:43">
      <c r="A1767">
        <v>2022</v>
      </c>
      <c r="B1767">
        <v>2866</v>
      </c>
      <c r="C1767">
        <f>_xlfn.XLOOKUP(ufc_fights[[#This Row],[r_fighter_id]],ufc_fighters!A:A,ufc_fighters!F:F,"Prázdné",0,1)</f>
        <v>1990</v>
      </c>
      <c r="D1767">
        <f>_xlfn.XLOOKUP(ufc_fights[[#This Row],[b_fighter_id]],ufc_fighters!A:A,ufc_fighters!F:F,0,1)</f>
        <v>1993</v>
      </c>
      <c r="E1767" s="13">
        <f>YEAR(ufc_fights[[#This Row],[date]])-ufc_fights[[#This Row],[r_year]]</f>
        <v>30</v>
      </c>
      <c r="F1767" s="13">
        <f>YEAR(ufc_fights[[#This Row],[date]])-ufc_fights[[#This Row],[b_year2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3">
        <v>6.4814814814814813E-4</v>
      </c>
      <c r="T1767" s="3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s="1" t="s">
        <v>3916</v>
      </c>
      <c r="AG1767" s="3">
        <v>3.472222222222222E-3</v>
      </c>
      <c r="AH1767" s="1" t="s">
        <v>3911</v>
      </c>
      <c r="AI1767">
        <v>3</v>
      </c>
      <c r="AJ1767" s="1" t="s">
        <v>3949</v>
      </c>
      <c r="AK1767" s="4">
        <v>44027</v>
      </c>
      <c r="AL1767" s="17">
        <f>YEAR(ufc_fights[[#This Row],[date]])</f>
        <v>2020</v>
      </c>
      <c r="AM1767" s="1" t="s">
        <v>4007</v>
      </c>
      <c r="AN1767">
        <v>5</v>
      </c>
      <c r="AO1767" s="1" t="s">
        <v>3919</v>
      </c>
      <c r="AP1767" s="1">
        <f>IF(ufc_fights[[#This Row],[winner]]="Red",ufc_fights[[#This Row],[r_fighter_id]],ufc_fights[[#This Row],[b_fighter_id]])</f>
        <v>2866</v>
      </c>
      <c r="AQ1767" s="1" t="str">
        <f>_xlfn.XLOOKUP(ufc_fights[[#This Row],[winner_ID]],ufc_fighters[id],ufc_fighters[fighter_name],"Neuvedeno",0,1)</f>
        <v>Taila Santos</v>
      </c>
    </row>
    <row r="1768" spans="1:43" hidden="1">
      <c r="A1768">
        <v>3330</v>
      </c>
      <c r="B1768">
        <v>718</v>
      </c>
      <c r="C1768">
        <f>_xlfn.XLOOKUP(ufc_fights[[#This Row],[r_fighter_id]],ufc_fighters!A:A,ufc_fighters!F:F,"Prázdné",0,1)</f>
        <v>1990</v>
      </c>
      <c r="D1768">
        <f>_xlfn.XLOOKUP(ufc_fights[[#This Row],[b_fighter_id]],ufc_fighters!A:A,ufc_fighters!F:F,0,1)</f>
        <v>1988</v>
      </c>
      <c r="E1768" s="13">
        <f>YEAR(ufc_fights[[#This Row],[date]])-ufc_fights[[#This Row],[r_year]]</f>
        <v>31</v>
      </c>
      <c r="F1768" s="13">
        <f>YEAR(ufc_fights[[#This Row],[date]])-ufc_fights[[#This Row],[b_year2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3">
        <v>7.858796296296296E-3</v>
      </c>
      <c r="T1768" s="3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s="1" t="s">
        <v>3916</v>
      </c>
      <c r="AG1768" s="3">
        <v>3.472222222222222E-3</v>
      </c>
      <c r="AH1768" s="1" t="s">
        <v>3911</v>
      </c>
      <c r="AI1768">
        <v>3</v>
      </c>
      <c r="AJ1768" s="1" t="s">
        <v>3917</v>
      </c>
      <c r="AK1768" s="4">
        <v>44233</v>
      </c>
      <c r="AL1768" s="17">
        <f>YEAR(ufc_fights[[#This Row],[date]])</f>
        <v>2021</v>
      </c>
      <c r="AM1768" s="1" t="s">
        <v>4034</v>
      </c>
      <c r="AN1768">
        <v>1</v>
      </c>
      <c r="AO1768" s="1" t="s">
        <v>3914</v>
      </c>
      <c r="AP1768" s="1">
        <f>IF(ufc_fights[[#This Row],[winner]]="Red",ufc_fights[[#This Row],[r_fighter_id]],ufc_fights[[#This Row],[b_fighter_id]])</f>
        <v>3330</v>
      </c>
      <c r="AQ1768" s="1" t="str">
        <f>_xlfn.XLOOKUP(ufc_fights[[#This Row],[winner_ID]],ufc_fighters[id],ufc_fighters[fighter_name],"Neuvedeno",0,1)</f>
        <v>Timur Valiev</v>
      </c>
    </row>
    <row r="1769" spans="1:43" hidden="1">
      <c r="A1769">
        <v>2834</v>
      </c>
      <c r="B1769">
        <v>1488</v>
      </c>
      <c r="C1769">
        <f>_xlfn.XLOOKUP(ufc_fights[[#This Row],[r_fighter_id]],ufc_fighters!A:A,ufc_fighters!F:F,"Prázdné",0,1)</f>
        <v>1988</v>
      </c>
      <c r="D1769">
        <f>_xlfn.XLOOKUP(ufc_fights[[#This Row],[b_fighter_id]],ufc_fighters!A:A,ufc_fighters!F:F,0,1)</f>
        <v>1981</v>
      </c>
      <c r="E1769" s="13">
        <f>YEAR(ufc_fights[[#This Row],[date]])-ufc_fights[[#This Row],[r_year]]</f>
        <v>29</v>
      </c>
      <c r="F1769" s="13">
        <f>YEAR(ufc_fights[[#This Row],[date]])-ufc_fights[[#This Row],[b_year2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3">
        <v>1.4699074074074074E-3</v>
      </c>
      <c r="T1769" s="3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s="1" t="s">
        <v>3910</v>
      </c>
      <c r="AG1769" s="3">
        <v>6.7129629629629625E-4</v>
      </c>
      <c r="AH1769" s="1" t="s">
        <v>3911</v>
      </c>
      <c r="AI1769">
        <v>3</v>
      </c>
      <c r="AJ1769" s="1" t="s">
        <v>3917</v>
      </c>
      <c r="AK1769" s="4">
        <v>43070</v>
      </c>
      <c r="AL1769" s="17">
        <f>YEAR(ufc_fights[[#This Row],[date]])</f>
        <v>2017</v>
      </c>
      <c r="AM1769" s="1" t="s">
        <v>3988</v>
      </c>
      <c r="AN1769">
        <v>1</v>
      </c>
      <c r="AO1769" s="1" t="s">
        <v>3919</v>
      </c>
      <c r="AP1769" s="1">
        <f>IF(ufc_fights[[#This Row],[winner]]="Red",ufc_fights[[#This Row],[r_fighter_id]],ufc_fights[[#This Row],[b_fighter_id]])</f>
        <v>1488</v>
      </c>
      <c r="AQ1769" s="1" t="str">
        <f>_xlfn.XLOOKUP(ufc_fights[[#This Row],[winner_ID]],ufc_fighters[id],ufc_fighters[fighter_name],"Neuvedeno",0,1)</f>
        <v>Ryan Janes</v>
      </c>
    </row>
    <row r="1770" spans="1:43" hidden="1">
      <c r="A1770">
        <v>262</v>
      </c>
      <c r="B1770">
        <v>1488</v>
      </c>
      <c r="C1770">
        <f>_xlfn.XLOOKUP(ufc_fights[[#This Row],[r_fighter_id]],ufc_fighters!A:A,ufc_fighters!F:F,"Prázdné",0,1)</f>
        <v>1985</v>
      </c>
      <c r="D1770">
        <f>_xlfn.XLOOKUP(ufc_fights[[#This Row],[b_fighter_id]],ufc_fighters!A:A,ufc_fighters!F:F,0,1)</f>
        <v>1981</v>
      </c>
      <c r="E1770" s="13">
        <f>YEAR(ufc_fights[[#This Row],[date]])-ufc_fights[[#This Row],[r_year]]</f>
        <v>31</v>
      </c>
      <c r="F1770" s="13">
        <f>YEAR(ufc_fights[[#This Row],[date]])-ufc_fights[[#This Row],[b_year2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3">
        <v>6.018518518518519E-4</v>
      </c>
      <c r="T1770" s="3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s="1" t="s">
        <v>3916</v>
      </c>
      <c r="AG1770" s="3">
        <v>3.472222222222222E-3</v>
      </c>
      <c r="AH1770" s="1" t="s">
        <v>3911</v>
      </c>
      <c r="AI1770">
        <v>3</v>
      </c>
      <c r="AJ1770" s="1" t="s">
        <v>3946</v>
      </c>
      <c r="AK1770" s="4">
        <v>42713</v>
      </c>
      <c r="AL1770" s="17">
        <f>YEAR(ufc_fights[[#This Row],[date]])</f>
        <v>2016</v>
      </c>
      <c r="AM1770" s="1" t="s">
        <v>3988</v>
      </c>
      <c r="AN1770">
        <v>12</v>
      </c>
      <c r="AO1770" s="1" t="s">
        <v>3919</v>
      </c>
      <c r="AP1770" s="1">
        <f>IF(ufc_fights[[#This Row],[winner]]="Red",ufc_fights[[#This Row],[r_fighter_id]],ufc_fights[[#This Row],[b_fighter_id]])</f>
        <v>1488</v>
      </c>
      <c r="AQ1770" s="1" t="str">
        <f>_xlfn.XLOOKUP(ufc_fights[[#This Row],[winner_ID]],ufc_fighters[id],ufc_fighters[fighter_name],"Neuvedeno",0,1)</f>
        <v>Ryan Janes</v>
      </c>
    </row>
    <row r="1771" spans="1:43" hidden="1">
      <c r="A1771">
        <v>2108</v>
      </c>
      <c r="B1771">
        <v>3033</v>
      </c>
      <c r="C1771">
        <f>_xlfn.XLOOKUP(ufc_fights[[#This Row],[r_fighter_id]],ufc_fighters!A:A,ufc_fighters!F:F,"Prázdné",0,1)</f>
        <v>1981</v>
      </c>
      <c r="D1771">
        <f>_xlfn.XLOOKUP(ufc_fights[[#This Row],[b_fighter_id]],ufc_fighters!A:A,ufc_fighters!F:F,0,1)</f>
        <v>1981</v>
      </c>
      <c r="E1771" s="13">
        <f>YEAR(ufc_fights[[#This Row],[date]])-ufc_fights[[#This Row],[r_year]]</f>
        <v>34</v>
      </c>
      <c r="F1771" s="13">
        <f>YEAR(ufc_fights[[#This Row],[date]])-ufc_fights[[#This Row],[b_year2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3">
        <v>5.7870370370370373E-5</v>
      </c>
      <c r="T1771" s="3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s="1" t="s">
        <v>3916</v>
      </c>
      <c r="AG1771" s="3">
        <v>3.472222222222222E-3</v>
      </c>
      <c r="AH1771" s="1" t="s">
        <v>3911</v>
      </c>
      <c r="AI1771">
        <v>3</v>
      </c>
      <c r="AJ1771" s="1" t="s">
        <v>3997</v>
      </c>
      <c r="AK1771" s="4">
        <v>42197</v>
      </c>
      <c r="AL1771" s="17">
        <f>YEAR(ufc_fights[[#This Row],[date]])</f>
        <v>2015</v>
      </c>
      <c r="AM1771" s="1" t="s">
        <v>3988</v>
      </c>
      <c r="AN1771">
        <v>1</v>
      </c>
      <c r="AO1771" s="1" t="s">
        <v>3919</v>
      </c>
      <c r="AP1771" s="1">
        <f>IF(ufc_fights[[#This Row],[winner]]="Red",ufc_fights[[#This Row],[r_fighter_id]],ufc_fights[[#This Row],[b_fighter_id]])</f>
        <v>3033</v>
      </c>
      <c r="AQ1771" s="1" t="str">
        <f>_xlfn.XLOOKUP(ufc_fights[[#This Row],[winner_ID]],ufc_fighters[id],ufc_fighters[fighter_name],"Neuvedeno",0,1)</f>
        <v>Trevor Smith</v>
      </c>
    </row>
    <row r="1772" spans="1:43" hidden="1">
      <c r="A1772">
        <v>3033</v>
      </c>
      <c r="B1772">
        <v>1408</v>
      </c>
      <c r="C1772">
        <f>_xlfn.XLOOKUP(ufc_fights[[#This Row],[r_fighter_id]],ufc_fighters!A:A,ufc_fighters!F:F,"Prázdné",0,1)</f>
        <v>1981</v>
      </c>
      <c r="D1772">
        <f>_xlfn.XLOOKUP(ufc_fights[[#This Row],[b_fighter_id]],ufc_fighters!A:A,ufc_fighters!F:F,0,1)</f>
        <v>1981</v>
      </c>
      <c r="E1772" s="13">
        <f>YEAR(ufc_fights[[#This Row],[date]])-ufc_fights[[#This Row],[r_year]]</f>
        <v>33</v>
      </c>
      <c r="F1772" s="13">
        <f>YEAR(ufc_fights[[#This Row],[date]])-ufc_fights[[#This Row],[b_year2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3">
        <v>1.0648148148148149E-3</v>
      </c>
      <c r="T1772" s="3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s="1" t="s">
        <v>3925</v>
      </c>
      <c r="AG1772" s="3">
        <v>3.472222222222222E-3</v>
      </c>
      <c r="AH1772" s="1" t="s">
        <v>3911</v>
      </c>
      <c r="AI1772">
        <v>3</v>
      </c>
      <c r="AJ1772" s="1" t="s">
        <v>3934</v>
      </c>
      <c r="AK1772" s="4">
        <v>41654</v>
      </c>
      <c r="AL1772" s="17">
        <f>YEAR(ufc_fights[[#This Row],[date]])</f>
        <v>2014</v>
      </c>
      <c r="AM1772" s="1" t="s">
        <v>3988</v>
      </c>
      <c r="AN1772">
        <v>76</v>
      </c>
      <c r="AO1772" s="1" t="s">
        <v>3914</v>
      </c>
      <c r="AP1772" s="1">
        <f>IF(ufc_fights[[#This Row],[winner]]="Red",ufc_fights[[#This Row],[r_fighter_id]],ufc_fights[[#This Row],[b_fighter_id]])</f>
        <v>3033</v>
      </c>
      <c r="AQ1772" s="1" t="str">
        <f>_xlfn.XLOOKUP(ufc_fights[[#This Row],[winner_ID]],ufc_fighters[id],ufc_fighters[fighter_name],"Neuvedeno",0,1)</f>
        <v>Trevor Smith</v>
      </c>
    </row>
    <row r="1773" spans="1:43" hidden="1">
      <c r="A1773">
        <v>3033</v>
      </c>
      <c r="B1773">
        <v>447</v>
      </c>
      <c r="C1773">
        <f>_xlfn.XLOOKUP(ufc_fights[[#This Row],[r_fighter_id]],ufc_fighters!A:A,ufc_fighters!F:F,"Prázdné",0,1)</f>
        <v>1981</v>
      </c>
      <c r="D1773">
        <f>_xlfn.XLOOKUP(ufc_fights[[#This Row],[b_fighter_id]],ufc_fighters!A:A,ufc_fighters!F:F,0,1)</f>
        <v>1986</v>
      </c>
      <c r="E1773" s="13">
        <f>YEAR(ufc_fights[[#This Row],[date]])-ufc_fights[[#This Row],[r_year]]</f>
        <v>36</v>
      </c>
      <c r="F1773" s="13">
        <f>YEAR(ufc_fights[[#This Row],[date]])-ufc_fights[[#This Row],[b_year2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3">
        <v>9.3055555555555548E-3</v>
      </c>
      <c r="T1773" s="3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s="1" t="s">
        <v>3916</v>
      </c>
      <c r="AG1773" s="3">
        <v>3.472222222222222E-3</v>
      </c>
      <c r="AH1773" s="1" t="s">
        <v>3911</v>
      </c>
      <c r="AI1773">
        <v>3</v>
      </c>
      <c r="AJ1773" s="1" t="s">
        <v>3965</v>
      </c>
      <c r="AK1773" s="4">
        <v>42883</v>
      </c>
      <c r="AL1773" s="17">
        <f>YEAR(ufc_fights[[#This Row],[date]])</f>
        <v>2017</v>
      </c>
      <c r="AM1773" s="1" t="s">
        <v>3988</v>
      </c>
      <c r="AN1773">
        <v>86</v>
      </c>
      <c r="AO1773" s="1" t="s">
        <v>3914</v>
      </c>
      <c r="AP1773" s="1">
        <f>IF(ufc_fights[[#This Row],[winner]]="Red",ufc_fights[[#This Row],[r_fighter_id]],ufc_fights[[#This Row],[b_fighter_id]])</f>
        <v>3033</v>
      </c>
      <c r="AQ1773" s="1" t="str">
        <f>_xlfn.XLOOKUP(ufc_fights[[#This Row],[winner_ID]],ufc_fighters[id],ufc_fighters[fighter_name],"Neuvedeno",0,1)</f>
        <v>Trevor Smith</v>
      </c>
    </row>
    <row r="1774" spans="1:43" hidden="1">
      <c r="A1774">
        <v>3286</v>
      </c>
      <c r="B1774">
        <v>3033</v>
      </c>
      <c r="C1774">
        <f>_xlfn.XLOOKUP(ufc_fights[[#This Row],[r_fighter_id]],ufc_fighters!A:A,ufc_fighters!F:F,"Prázdné",0,1)</f>
        <v>1983</v>
      </c>
      <c r="D1774">
        <f>_xlfn.XLOOKUP(ufc_fights[[#This Row],[b_fighter_id]],ufc_fighters!A:A,ufc_fighters!F:F,0,1)</f>
        <v>1981</v>
      </c>
      <c r="E1774" s="13">
        <f>YEAR(ufc_fights[[#This Row],[date]])-ufc_fights[[#This Row],[r_year]]</f>
        <v>31</v>
      </c>
      <c r="F1774" s="13">
        <f>YEAR(ufc_fights[[#This Row],[date]])-ufc_fights[[#This Row],[b_year2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3">
        <v>3.0671296296296297E-3</v>
      </c>
      <c r="T1774" s="3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s="1" t="s">
        <v>3916</v>
      </c>
      <c r="AG1774" s="3">
        <v>3.472222222222222E-3</v>
      </c>
      <c r="AH1774" s="1" t="s">
        <v>3911</v>
      </c>
      <c r="AI1774">
        <v>3</v>
      </c>
      <c r="AJ1774" s="1" t="s">
        <v>3972</v>
      </c>
      <c r="AK1774" s="4">
        <v>41839</v>
      </c>
      <c r="AL1774" s="17">
        <f>YEAR(ufc_fights[[#This Row],[date]])</f>
        <v>2014</v>
      </c>
      <c r="AM1774" s="1" t="s">
        <v>3988</v>
      </c>
      <c r="AN1774">
        <v>100</v>
      </c>
      <c r="AO1774" s="1" t="s">
        <v>3919</v>
      </c>
      <c r="AP1774" s="1">
        <f>IF(ufc_fights[[#This Row],[winner]]="Red",ufc_fights[[#This Row],[r_fighter_id]],ufc_fights[[#This Row],[b_fighter_id]])</f>
        <v>3033</v>
      </c>
      <c r="AQ1774" s="1" t="str">
        <f>_xlfn.XLOOKUP(ufc_fights[[#This Row],[winner_ID]],ufc_fighters[id],ufc_fighters[fighter_name],"Neuvedeno",0,1)</f>
        <v>Trevor Smith</v>
      </c>
    </row>
    <row r="1775" spans="1:43" hidden="1">
      <c r="A1775">
        <v>3033</v>
      </c>
      <c r="B1775">
        <v>1118</v>
      </c>
      <c r="C1775">
        <f>_xlfn.XLOOKUP(ufc_fights[[#This Row],[r_fighter_id]],ufc_fighters!A:A,ufc_fighters!F:F,"Prázdné",0,1)</f>
        <v>1981</v>
      </c>
      <c r="D1775">
        <f>_xlfn.XLOOKUP(ufc_fights[[#This Row],[b_fighter_id]],ufc_fighters!A:A,ufc_fighters!F:F,0,1)</f>
        <v>1993</v>
      </c>
      <c r="E1775" s="13">
        <f>YEAR(ufc_fights[[#This Row],[date]])-ufc_fights[[#This Row],[r_year]]</f>
        <v>35</v>
      </c>
      <c r="F1775" s="13">
        <f>YEAR(ufc_fights[[#This Row],[date]])-ufc_fights[[#This Row],[b_year2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3">
        <v>8.86574074074074E-3</v>
      </c>
      <c r="T1775" s="3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s="1" t="s">
        <v>3916</v>
      </c>
      <c r="AG1775" s="3">
        <v>3.472222222222222E-3</v>
      </c>
      <c r="AH1775" s="1" t="s">
        <v>3911</v>
      </c>
      <c r="AI1775">
        <v>3</v>
      </c>
      <c r="AJ1775" s="1" t="s">
        <v>3933</v>
      </c>
      <c r="AK1775" s="4">
        <v>42588</v>
      </c>
      <c r="AL1775" s="17">
        <f>YEAR(ufc_fights[[#This Row],[date]])</f>
        <v>2016</v>
      </c>
      <c r="AM1775" s="1" t="s">
        <v>3988</v>
      </c>
      <c r="AN1775">
        <v>138</v>
      </c>
      <c r="AO1775" s="1" t="s">
        <v>3914</v>
      </c>
      <c r="AP1775" s="1">
        <f>IF(ufc_fights[[#This Row],[winner]]="Red",ufc_fights[[#This Row],[r_fighter_id]],ufc_fights[[#This Row],[b_fighter_id]])</f>
        <v>3033</v>
      </c>
      <c r="AQ1775" s="1" t="str">
        <f>_xlfn.XLOOKUP(ufc_fights[[#This Row],[winner_ID]],ufc_fighters[id],ufc_fighters[fighter_name],"Neuvedeno",0,1)</f>
        <v>Trevor Smith</v>
      </c>
    </row>
    <row r="1776" spans="1:43">
      <c r="A1776">
        <v>3208</v>
      </c>
      <c r="B1776">
        <v>2054</v>
      </c>
      <c r="C1776">
        <f>_xlfn.XLOOKUP(ufc_fights[[#This Row],[r_fighter_id]],ufc_fighters!A:A,ufc_fighters!F:F,"Prázdné",0,1)</f>
        <v>1986</v>
      </c>
      <c r="D1776">
        <f>_xlfn.XLOOKUP(ufc_fights[[#This Row],[b_fighter_id]],ufc_fighters!A:A,ufc_fighters!F:F,0,1)</f>
        <v>1980</v>
      </c>
      <c r="E1776" s="13">
        <f>YEAR(ufc_fights[[#This Row],[date]])-ufc_fights[[#This Row],[r_year]]</f>
        <v>29</v>
      </c>
      <c r="F1776" s="13">
        <f>YEAR(ufc_fights[[#This Row],[date]])-ufc_fights[[#This Row],[b_year2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3">
        <v>4.1203703703703706E-3</v>
      </c>
      <c r="T1776" s="3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s="1" t="s">
        <v>3980</v>
      </c>
      <c r="AG1776" s="3">
        <v>3.472222222222222E-3</v>
      </c>
      <c r="AH1776" s="1" t="s">
        <v>3911</v>
      </c>
      <c r="AI1776">
        <v>3</v>
      </c>
      <c r="AJ1776" s="1" t="s">
        <v>3936</v>
      </c>
      <c r="AK1776" s="4">
        <v>42035</v>
      </c>
      <c r="AL1776" s="17">
        <f>YEAR(ufc_fights[[#This Row],[date]])</f>
        <v>2015</v>
      </c>
      <c r="AM1776" s="1" t="s">
        <v>3955</v>
      </c>
      <c r="AN1776">
        <v>1</v>
      </c>
      <c r="AO1776" s="1" t="s">
        <v>3914</v>
      </c>
      <c r="AP1776" s="1">
        <f>IF(ufc_fights[[#This Row],[winner]]="Red",ufc_fights[[#This Row],[r_fighter_id]],ufc_fights[[#This Row],[b_fighter_id]])</f>
        <v>3208</v>
      </c>
      <c r="AQ1776" s="1" t="str">
        <f>_xlfn.XLOOKUP(ufc_fights[[#This Row],[winner_ID]],ufc_fighters[id],ufc_fighters[fighter_name],"Neuvedeno",0,1)</f>
        <v>Miesha Tate</v>
      </c>
    </row>
    <row r="1777" spans="1:43">
      <c r="A1777">
        <v>3208</v>
      </c>
      <c r="B1777">
        <v>925</v>
      </c>
      <c r="C1777">
        <f>_xlfn.XLOOKUP(ufc_fights[[#This Row],[r_fighter_id]],ufc_fighters!A:A,ufc_fighters!F:F,"Prázdné",0,1)</f>
        <v>1986</v>
      </c>
      <c r="D1777">
        <f>_xlfn.XLOOKUP(ufc_fights[[#This Row],[b_fighter_id]],ufc_fighters!A:A,ufc_fighters!F:F,0,1)</f>
        <v>1986</v>
      </c>
      <c r="E1777" s="13">
        <f>YEAR(ufc_fights[[#This Row],[date]])-ufc_fights[[#This Row],[r_year]]</f>
        <v>29</v>
      </c>
      <c r="F1777" s="13">
        <f>YEAR(ufc_fights[[#This Row],[date]])-ufc_fights[[#This Row],[b_year2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3">
        <v>4.2592592592592595E-3</v>
      </c>
      <c r="T1777" s="3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s="1" t="s">
        <v>3916</v>
      </c>
      <c r="AG1777" s="3">
        <v>3.472222222222222E-3</v>
      </c>
      <c r="AH1777" s="1" t="s">
        <v>3911</v>
      </c>
      <c r="AI1777">
        <v>3</v>
      </c>
      <c r="AJ1777" s="1" t="s">
        <v>3956</v>
      </c>
      <c r="AK1777" s="4">
        <v>42210</v>
      </c>
      <c r="AL1777" s="17">
        <f>YEAR(ufc_fights[[#This Row],[date]])</f>
        <v>2015</v>
      </c>
      <c r="AM1777" s="1" t="s">
        <v>3955</v>
      </c>
      <c r="AN1777">
        <v>8</v>
      </c>
      <c r="AO1777" s="1" t="s">
        <v>3914</v>
      </c>
      <c r="AP1777" s="1">
        <f>IF(ufc_fights[[#This Row],[winner]]="Red",ufc_fights[[#This Row],[r_fighter_id]],ufc_fights[[#This Row],[b_fighter_id]])</f>
        <v>3208</v>
      </c>
      <c r="AQ1777" s="1" t="str">
        <f>_xlfn.XLOOKUP(ufc_fights[[#This Row],[winner_ID]],ufc_fighters[id],ufc_fighters[fighter_name],"Neuvedeno",0,1)</f>
        <v>Miesha Tate</v>
      </c>
    </row>
    <row r="1778" spans="1:43">
      <c r="A1778">
        <v>3208</v>
      </c>
      <c r="B1778">
        <v>483</v>
      </c>
      <c r="C1778">
        <f>_xlfn.XLOOKUP(ufc_fights[[#This Row],[r_fighter_id]],ufc_fighters!A:A,ufc_fighters!F:F,"Prázdné",0,1)</f>
        <v>1986</v>
      </c>
      <c r="D1778">
        <f>_xlfn.XLOOKUP(ufc_fights[[#This Row],[b_fighter_id]],ufc_fighters!A:A,ufc_fighters!F:F,0,1)</f>
        <v>1984</v>
      </c>
      <c r="E1778" s="13">
        <f>YEAR(ufc_fights[[#This Row],[date]])-ufc_fights[[#This Row],[r_year]]</f>
        <v>28</v>
      </c>
      <c r="F1778" s="13">
        <f>YEAR(ufc_fights[[#This Row],[date]])-ufc_fights[[#This Row],[b_year2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3">
        <v>4.0856481481481481E-3</v>
      </c>
      <c r="T1778" s="3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s="1" t="s">
        <v>3916</v>
      </c>
      <c r="AG1778" s="3">
        <v>3.472222222222222E-3</v>
      </c>
      <c r="AH1778" s="1" t="s">
        <v>3911</v>
      </c>
      <c r="AI1778">
        <v>3</v>
      </c>
      <c r="AJ1778" s="1" t="s">
        <v>3915</v>
      </c>
      <c r="AK1778" s="4">
        <v>41748</v>
      </c>
      <c r="AL1778" s="17">
        <f>YEAR(ufc_fights[[#This Row],[date]])</f>
        <v>2014</v>
      </c>
      <c r="AM1778" s="1" t="s">
        <v>3955</v>
      </c>
      <c r="AN1778">
        <v>49</v>
      </c>
      <c r="AO1778" s="1" t="s">
        <v>3914</v>
      </c>
      <c r="AP1778" s="1">
        <f>IF(ufc_fights[[#This Row],[winner]]="Red",ufc_fights[[#This Row],[r_fighter_id]],ufc_fights[[#This Row],[b_fighter_id]])</f>
        <v>3208</v>
      </c>
      <c r="AQ1778" s="1" t="str">
        <f>_xlfn.XLOOKUP(ufc_fights[[#This Row],[winner_ID]],ufc_fighters[id],ufc_fighters[fighter_name],"Neuvedeno",0,1)</f>
        <v>Miesha Tate</v>
      </c>
    </row>
    <row r="1779" spans="1:43">
      <c r="A1779">
        <v>3208</v>
      </c>
      <c r="B1779">
        <v>2258</v>
      </c>
      <c r="C1779">
        <f>_xlfn.XLOOKUP(ufc_fights[[#This Row],[r_fighter_id]],ufc_fighters!A:A,ufc_fighters!F:F,"Prázdné",0,1)</f>
        <v>1986</v>
      </c>
      <c r="D1779">
        <f>_xlfn.XLOOKUP(ufc_fights[[#This Row],[b_fighter_id]],ufc_fighters!A:A,ufc_fighters!F:F,0,1)</f>
        <v>1986</v>
      </c>
      <c r="E1779" s="13">
        <f>YEAR(ufc_fights[[#This Row],[date]])-ufc_fights[[#This Row],[r_year]]</f>
        <v>28</v>
      </c>
      <c r="F1779" s="13">
        <f>YEAR(ufc_fights[[#This Row],[date]])-ufc_fights[[#This Row],[b_year2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3">
        <v>1.8865740740740742E-3</v>
      </c>
      <c r="T1779" s="3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s="1" t="s">
        <v>3916</v>
      </c>
      <c r="AG1779" s="3">
        <v>3.472222222222222E-3</v>
      </c>
      <c r="AH1779" s="1" t="s">
        <v>3911</v>
      </c>
      <c r="AI1779">
        <v>3</v>
      </c>
      <c r="AJ1779" s="1" t="s">
        <v>3945</v>
      </c>
      <c r="AK1779" s="4">
        <v>41902</v>
      </c>
      <c r="AL1779" s="17">
        <f>YEAR(ufc_fights[[#This Row],[date]])</f>
        <v>2014</v>
      </c>
      <c r="AM1779" s="1" t="s">
        <v>3955</v>
      </c>
      <c r="AN1779">
        <v>117</v>
      </c>
      <c r="AO1779" s="1" t="s">
        <v>3914</v>
      </c>
      <c r="AP1779" s="1">
        <f>IF(ufc_fights[[#This Row],[winner]]="Red",ufc_fights[[#This Row],[r_fighter_id]],ufc_fights[[#This Row],[b_fighter_id]])</f>
        <v>3208</v>
      </c>
      <c r="AQ1779" s="1" t="str">
        <f>_xlfn.XLOOKUP(ufc_fights[[#This Row],[winner_ID]],ufc_fighters[id],ufc_fighters[fighter_name],"Neuvedeno",0,1)</f>
        <v>Miesha Tate</v>
      </c>
    </row>
    <row r="1780" spans="1:43">
      <c r="A1780">
        <v>3587</v>
      </c>
      <c r="B1780">
        <v>2479</v>
      </c>
      <c r="C1780">
        <f>_xlfn.XLOOKUP(ufc_fights[[#This Row],[r_fighter_id]],ufc_fighters!A:A,ufc_fighters!F:F,"Prázdné",0,1)</f>
        <v>1982</v>
      </c>
      <c r="D1780">
        <f>_xlfn.XLOOKUP(ufc_fights[[#This Row],[b_fighter_id]],ufc_fighters!A:A,ufc_fighters!F:F,0,1)</f>
        <v>1989</v>
      </c>
      <c r="E1780" s="13">
        <f>YEAR(ufc_fights[[#This Row],[date]])-ufc_fights[[#This Row],[r_year]]</f>
        <v>34</v>
      </c>
      <c r="F1780" s="13">
        <f>YEAR(ufc_fights[[#This Row],[date]])-ufc_fights[[#This Row],[b_year2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3">
        <v>6.3078703703703708E-3</v>
      </c>
      <c r="T1780" s="3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s="1" t="s">
        <v>3916</v>
      </c>
      <c r="AG1780" s="3">
        <v>3.472222222222222E-3</v>
      </c>
      <c r="AH1780" s="1" t="s">
        <v>3911</v>
      </c>
      <c r="AI1780">
        <v>3</v>
      </c>
      <c r="AJ1780" s="1" t="s">
        <v>3915</v>
      </c>
      <c r="AK1780" s="4">
        <v>42560</v>
      </c>
      <c r="AL1780" s="17">
        <f>YEAR(ufc_fights[[#This Row],[date]])</f>
        <v>2016</v>
      </c>
      <c r="AM1780" s="1" t="s">
        <v>3955</v>
      </c>
      <c r="AN1780">
        <v>1</v>
      </c>
      <c r="AO1780" s="1" t="s">
        <v>3919</v>
      </c>
      <c r="AP1780" s="1">
        <f>IF(ufc_fights[[#This Row],[winner]]="Red",ufc_fights[[#This Row],[r_fighter_id]],ufc_fights[[#This Row],[b_fighter_id]])</f>
        <v>2479</v>
      </c>
      <c r="AQ1780" s="1" t="str">
        <f>_xlfn.XLOOKUP(ufc_fights[[#This Row],[winner_ID]],ufc_fighters[id],ufc_fighters[fighter_name],"Neuvedeno",0,1)</f>
        <v>Julianna Pena</v>
      </c>
    </row>
    <row r="1781" spans="1:43">
      <c r="A1781">
        <v>925</v>
      </c>
      <c r="B1781">
        <v>2479</v>
      </c>
      <c r="C1781">
        <f>_xlfn.XLOOKUP(ufc_fights[[#This Row],[r_fighter_id]],ufc_fighters!A:A,ufc_fighters!F:F,"Prázdné",0,1)</f>
        <v>1986</v>
      </c>
      <c r="D1781">
        <f>_xlfn.XLOOKUP(ufc_fights[[#This Row],[b_fighter_id]],ufc_fighters!A:A,ufc_fighters!F:F,0,1)</f>
        <v>1989</v>
      </c>
      <c r="E1781" s="13">
        <f>YEAR(ufc_fights[[#This Row],[date]])-ufc_fights[[#This Row],[r_year]]</f>
        <v>29</v>
      </c>
      <c r="F1781" s="13">
        <f>YEAR(ufc_fights[[#This Row],[date]])-ufc_fights[[#This Row],[b_year2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3">
        <v>3.9814814814814817E-3</v>
      </c>
      <c r="T1781" s="3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s="1" t="s">
        <v>3916</v>
      </c>
      <c r="AG1781" s="3">
        <v>3.472222222222222E-3</v>
      </c>
      <c r="AH1781" s="1" t="s">
        <v>3911</v>
      </c>
      <c r="AI1781">
        <v>3</v>
      </c>
      <c r="AJ1781" s="1" t="s">
        <v>3961</v>
      </c>
      <c r="AK1781" s="4">
        <v>42280</v>
      </c>
      <c r="AL1781" s="17">
        <f>YEAR(ufc_fights[[#This Row],[date]])</f>
        <v>2015</v>
      </c>
      <c r="AM1781" s="1" t="s">
        <v>3955</v>
      </c>
      <c r="AN1781">
        <v>3</v>
      </c>
      <c r="AO1781" s="1" t="s">
        <v>3919</v>
      </c>
      <c r="AP1781" s="1">
        <f>IF(ufc_fights[[#This Row],[winner]]="Red",ufc_fights[[#This Row],[r_fighter_id]],ufc_fights[[#This Row],[b_fighter_id]])</f>
        <v>2479</v>
      </c>
      <c r="AQ1781" s="1" t="str">
        <f>_xlfn.XLOOKUP(ufc_fights[[#This Row],[winner_ID]],ufc_fighters[id],ufc_fighters[fighter_name],"Neuvedeno",0,1)</f>
        <v>Julianna Pena</v>
      </c>
    </row>
    <row r="1782" spans="1:43">
      <c r="A1782">
        <v>2479</v>
      </c>
      <c r="B1782">
        <v>2054</v>
      </c>
      <c r="C1782">
        <f>_xlfn.XLOOKUP(ufc_fights[[#This Row],[r_fighter_id]],ufc_fighters!A:A,ufc_fighters!F:F,"Prázdné",0,1)</f>
        <v>1989</v>
      </c>
      <c r="D1782">
        <f>_xlfn.XLOOKUP(ufc_fights[[#This Row],[b_fighter_id]],ufc_fighters!A:A,ufc_fighters!F:F,0,1)</f>
        <v>1980</v>
      </c>
      <c r="E1782" s="13">
        <f>YEAR(ufc_fights[[#This Row],[date]])-ufc_fights[[#This Row],[r_year]]</f>
        <v>32</v>
      </c>
      <c r="F1782" s="13">
        <f>YEAR(ufc_fights[[#This Row],[date]])-ufc_fights[[#This Row],[b_year2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3">
        <v>2.0254629629629629E-3</v>
      </c>
      <c r="T1782" s="3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s="1" t="s">
        <v>3938</v>
      </c>
      <c r="AG1782" s="3">
        <v>2.5347222222222221E-3</v>
      </c>
      <c r="AH1782" s="1" t="s">
        <v>3911</v>
      </c>
      <c r="AI1782">
        <v>3</v>
      </c>
      <c r="AJ1782" s="1" t="s">
        <v>3943</v>
      </c>
      <c r="AK1782" s="4">
        <v>44219</v>
      </c>
      <c r="AL1782" s="17">
        <f>YEAR(ufc_fights[[#This Row],[date]])</f>
        <v>2021</v>
      </c>
      <c r="AM1782" s="1" t="s">
        <v>3955</v>
      </c>
      <c r="AN1782">
        <v>5</v>
      </c>
      <c r="AO1782" s="1" t="s">
        <v>3914</v>
      </c>
      <c r="AP1782" s="1">
        <f>IF(ufc_fights[[#This Row],[winner]]="Red",ufc_fights[[#This Row],[r_fighter_id]],ufc_fights[[#This Row],[b_fighter_id]])</f>
        <v>2479</v>
      </c>
      <c r="AQ1782" s="1" t="str">
        <f>_xlfn.XLOOKUP(ufc_fights[[#This Row],[winner_ID]],ufc_fighters[id],ufc_fighters[fighter_name],"Neuvedeno",0,1)</f>
        <v>Julianna Pena</v>
      </c>
    </row>
    <row r="1783" spans="1:43">
      <c r="A1783">
        <v>2479</v>
      </c>
      <c r="B1783">
        <v>829</v>
      </c>
      <c r="C1783">
        <f>_xlfn.XLOOKUP(ufc_fights[[#This Row],[r_fighter_id]],ufc_fighters!A:A,ufc_fighters!F:F,"Prázdné",0,1)</f>
        <v>1989</v>
      </c>
      <c r="D1783">
        <f>_xlfn.XLOOKUP(ufc_fights[[#This Row],[b_fighter_id]],ufc_fighters!A:A,ufc_fighters!F:F,0,1)</f>
        <v>1989</v>
      </c>
      <c r="E1783" s="13">
        <f>YEAR(ufc_fights[[#This Row],[date]])-ufc_fights[[#This Row],[r_year]]</f>
        <v>26</v>
      </c>
      <c r="F1783" s="13">
        <f>YEAR(ufc_fights[[#This Row],[date]])-ufc_fights[[#This Row],[b_year2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3">
        <v>2.0254629629629629E-3</v>
      </c>
      <c r="T1783" s="3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s="1" t="s">
        <v>3910</v>
      </c>
      <c r="AG1783" s="3">
        <v>2.7662037037037039E-3</v>
      </c>
      <c r="AH1783" s="1" t="s">
        <v>3911</v>
      </c>
      <c r="AI1783">
        <v>3</v>
      </c>
      <c r="AJ1783" s="1" t="s">
        <v>3943</v>
      </c>
      <c r="AK1783" s="4">
        <v>42098</v>
      </c>
      <c r="AL1783" s="17">
        <f>YEAR(ufc_fights[[#This Row],[date]])</f>
        <v>2015</v>
      </c>
      <c r="AM1783" s="1" t="s">
        <v>3955</v>
      </c>
      <c r="AN1783">
        <v>27</v>
      </c>
      <c r="AO1783" s="1" t="s">
        <v>3914</v>
      </c>
      <c r="AP1783" s="1">
        <f>IF(ufc_fights[[#This Row],[winner]]="Red",ufc_fights[[#This Row],[r_fighter_id]],ufc_fights[[#This Row],[b_fighter_id]])</f>
        <v>2479</v>
      </c>
      <c r="AQ1783" s="1" t="str">
        <f>_xlfn.XLOOKUP(ufc_fights[[#This Row],[winner_ID]],ufc_fighters[id],ufc_fighters[fighter_name],"Neuvedeno",0,1)</f>
        <v>Julianna Pena</v>
      </c>
    </row>
    <row r="1784" spans="1:43">
      <c r="A1784">
        <v>2479</v>
      </c>
      <c r="B1784">
        <v>2167</v>
      </c>
      <c r="C1784">
        <f>_xlfn.XLOOKUP(ufc_fights[[#This Row],[r_fighter_id]],ufc_fighters!A:A,ufc_fighters!F:F,"Prázdné",0,1)</f>
        <v>1989</v>
      </c>
      <c r="D1784">
        <f>_xlfn.XLOOKUP(ufc_fights[[#This Row],[b_fighter_id]],ufc_fighters!A:A,ufc_fighters!F:F,0,1)</f>
        <v>1988</v>
      </c>
      <c r="E1784" s="13">
        <f>YEAR(ufc_fights[[#This Row],[date]])-ufc_fights[[#This Row],[r_year]]</f>
        <v>30</v>
      </c>
      <c r="F1784" s="13">
        <f>YEAR(ufc_fights[[#This Row],[date]])-ufc_fights[[#This Row],[b_year2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3">
        <v>3.2060185185185186E-3</v>
      </c>
      <c r="T1784" s="3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s="1" t="s">
        <v>3916</v>
      </c>
      <c r="AG1784" s="3">
        <v>3.472222222222222E-3</v>
      </c>
      <c r="AH1784" s="1" t="s">
        <v>3911</v>
      </c>
      <c r="AI1784">
        <v>3</v>
      </c>
      <c r="AJ1784" s="1" t="s">
        <v>3985</v>
      </c>
      <c r="AK1784" s="4">
        <v>43659</v>
      </c>
      <c r="AL1784" s="17">
        <f>YEAR(ufc_fights[[#This Row],[date]])</f>
        <v>2019</v>
      </c>
      <c r="AM1784" s="1" t="s">
        <v>3955</v>
      </c>
      <c r="AN1784">
        <v>56</v>
      </c>
      <c r="AO1784" s="1" t="s">
        <v>3914</v>
      </c>
      <c r="AP1784" s="1">
        <f>IF(ufc_fights[[#This Row],[winner]]="Red",ufc_fights[[#This Row],[r_fighter_id]],ufc_fights[[#This Row],[b_fighter_id]])</f>
        <v>2479</v>
      </c>
      <c r="AQ1784" s="1" t="str">
        <f>_xlfn.XLOOKUP(ufc_fights[[#This Row],[winner_ID]],ufc_fighters[id],ufc_fighters[fighter_name],"Neuvedeno",0,1)</f>
        <v>Julianna Pena</v>
      </c>
    </row>
    <row r="1785" spans="1:43" hidden="1">
      <c r="A1785">
        <v>2556</v>
      </c>
      <c r="B1785">
        <v>1393</v>
      </c>
      <c r="C1785">
        <f>_xlfn.XLOOKUP(ufc_fights[[#This Row],[r_fighter_id]],ufc_fighters!A:A,ufc_fighters!F:F,"Prázdné",0,1)</f>
        <v>1989</v>
      </c>
      <c r="D1785">
        <f>_xlfn.XLOOKUP(ufc_fights[[#This Row],[b_fighter_id]],ufc_fighters!A:A,ufc_fighters!F:F,0,1)</f>
        <v>1990</v>
      </c>
      <c r="E1785" s="13">
        <f>YEAR(ufc_fights[[#This Row],[date]])-ufc_fights[[#This Row],[r_year]]</f>
        <v>31</v>
      </c>
      <c r="F1785" s="13">
        <f>YEAR(ufc_fights[[#This Row],[date]])-ufc_fights[[#This Row],[b_year2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3">
        <v>1.9560185185185184E-3</v>
      </c>
      <c r="T1785" s="3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s="1" t="s">
        <v>3916</v>
      </c>
      <c r="AG1785" s="3">
        <v>3.472222222222222E-3</v>
      </c>
      <c r="AH1785" s="1" t="s">
        <v>3932</v>
      </c>
      <c r="AI1785">
        <v>5</v>
      </c>
      <c r="AJ1785" s="1" t="s">
        <v>3915</v>
      </c>
      <c r="AK1785" s="4">
        <v>44009</v>
      </c>
      <c r="AL1785" s="17">
        <f>YEAR(ufc_fights[[#This Row],[date]])</f>
        <v>2020</v>
      </c>
      <c r="AM1785" s="1" t="s">
        <v>3982</v>
      </c>
      <c r="AN1785">
        <v>1</v>
      </c>
      <c r="AO1785" s="1" t="s">
        <v>3914</v>
      </c>
      <c r="AP1785" s="1">
        <f>IF(ufc_fights[[#This Row],[winner]]="Red",ufc_fights[[#This Row],[r_fighter_id]],ufc_fights[[#This Row],[b_fighter_id]])</f>
        <v>2556</v>
      </c>
      <c r="AQ1785" s="1" t="str">
        <f>_xlfn.XLOOKUP(ufc_fights[[#This Row],[winner_ID]],ufc_fighters[id],ufc_fighters[fighter_name],"Neuvedeno",0,1)</f>
        <v>Dustin Poirier</v>
      </c>
    </row>
    <row r="1786" spans="1:43" hidden="1">
      <c r="A1786">
        <v>2556</v>
      </c>
      <c r="B1786">
        <v>828</v>
      </c>
      <c r="C1786">
        <f>_xlfn.XLOOKUP(ufc_fights[[#This Row],[r_fighter_id]],ufc_fighters!A:A,ufc_fighters!F:F,"Prázdné",0,1)</f>
        <v>1989</v>
      </c>
      <c r="D1786">
        <f>_xlfn.XLOOKUP(ufc_fights[[#This Row],[b_fighter_id]],ufc_fighters!A:A,ufc_fighters!F:F,0,1)</f>
        <v>1988</v>
      </c>
      <c r="E1786" s="13">
        <f>YEAR(ufc_fights[[#This Row],[date]])-ufc_fights[[#This Row],[r_year]]</f>
        <v>27</v>
      </c>
      <c r="F1786" s="13">
        <f>YEAR(ufc_fights[[#This Row],[date]])-ufc_fights[[#This Row],[b_year2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3">
        <v>6.5162037037037037E-3</v>
      </c>
      <c r="T1786" s="3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s="1" t="s">
        <v>3916</v>
      </c>
      <c r="AG1786" s="3">
        <v>3.472222222222222E-3</v>
      </c>
      <c r="AH1786" s="1" t="s">
        <v>3911</v>
      </c>
      <c r="AI1786">
        <v>3</v>
      </c>
      <c r="AJ1786" s="1" t="s">
        <v>3912</v>
      </c>
      <c r="AK1786" s="4">
        <v>42371</v>
      </c>
      <c r="AL1786" s="17">
        <f>YEAR(ufc_fights[[#This Row],[date]])</f>
        <v>2016</v>
      </c>
      <c r="AM1786" s="1" t="s">
        <v>3982</v>
      </c>
      <c r="AN1786">
        <v>1</v>
      </c>
      <c r="AO1786" s="1" t="s">
        <v>3914</v>
      </c>
      <c r="AP1786" s="1">
        <f>IF(ufc_fights[[#This Row],[winner]]="Red",ufc_fights[[#This Row],[r_fighter_id]],ufc_fights[[#This Row],[b_fighter_id]])</f>
        <v>2556</v>
      </c>
      <c r="AQ1786" s="1" t="str">
        <f>_xlfn.XLOOKUP(ufc_fights[[#This Row],[winner_ID]],ufc_fighters[id],ufc_fighters[fighter_name],"Neuvedeno",0,1)</f>
        <v>Dustin Poirier</v>
      </c>
    </row>
    <row r="1787" spans="1:43" hidden="1">
      <c r="A1787">
        <v>2556</v>
      </c>
      <c r="B1787">
        <v>350</v>
      </c>
      <c r="C1787">
        <f>_xlfn.XLOOKUP(ufc_fights[[#This Row],[r_fighter_id]],ufc_fighters!A:A,ufc_fighters!F:F,"Prázdné",0,1)</f>
        <v>1989</v>
      </c>
      <c r="D1787">
        <f>_xlfn.XLOOKUP(ufc_fights[[#This Row],[b_fighter_id]],ufc_fighters!A:A,ufc_fighters!F:F,0,1)</f>
        <v>1987</v>
      </c>
      <c r="E1787" s="13">
        <f>YEAR(ufc_fights[[#This Row],[date]])-ufc_fights[[#This Row],[r_year]]</f>
        <v>24</v>
      </c>
      <c r="F1787" s="13">
        <f>YEAR(ufc_fights[[#This Row],[date]])-ufc_fights[[#This Row],[b_year2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3">
        <v>3.8194444444444446E-4</v>
      </c>
      <c r="T1787" s="3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s="1" t="s">
        <v>3910</v>
      </c>
      <c r="AG1787" s="3">
        <v>3.4027777777777776E-3</v>
      </c>
      <c r="AH1787" s="1" t="s">
        <v>3911</v>
      </c>
      <c r="AI1787">
        <v>3</v>
      </c>
      <c r="AJ1787" s="1" t="s">
        <v>3944</v>
      </c>
      <c r="AK1787" s="4">
        <v>41636</v>
      </c>
      <c r="AL1787" s="17">
        <f>YEAR(ufc_fights[[#This Row],[date]])</f>
        <v>2013</v>
      </c>
      <c r="AM1787" s="1" t="s">
        <v>4034</v>
      </c>
      <c r="AN1787">
        <v>1</v>
      </c>
      <c r="AO1787" s="1" t="s">
        <v>3914</v>
      </c>
      <c r="AP1787" s="1">
        <f>IF(ufc_fights[[#This Row],[winner]]="Red",ufc_fights[[#This Row],[r_fighter_id]],ufc_fights[[#This Row],[b_fighter_id]])</f>
        <v>2556</v>
      </c>
      <c r="AQ1787" s="1" t="str">
        <f>_xlfn.XLOOKUP(ufc_fights[[#This Row],[winner_ID]],ufc_fighters[id],ufc_fighters[fighter_name],"Neuvedeno",0,1)</f>
        <v>Dustin Poirier</v>
      </c>
    </row>
    <row r="1788" spans="1:43" hidden="1">
      <c r="A1788">
        <v>2556</v>
      </c>
      <c r="B1788">
        <v>366</v>
      </c>
      <c r="C1788">
        <f>_xlfn.XLOOKUP(ufc_fights[[#This Row],[r_fighter_id]],ufc_fighters!A:A,ufc_fighters!F:F,"Prázdné",0,1)</f>
        <v>1989</v>
      </c>
      <c r="D1788">
        <f>_xlfn.XLOOKUP(ufc_fights[[#This Row],[b_fighter_id]],ufc_fighters!A:A,ufc_fighters!F:F,0,1)</f>
        <v>1985</v>
      </c>
      <c r="E1788" s="13">
        <f>YEAR(ufc_fights[[#This Row],[date]])-ufc_fights[[#This Row],[r_year]]</f>
        <v>23</v>
      </c>
      <c r="F1788" s="13">
        <f>YEAR(ufc_fights[[#This Row],[date]])-ufc_fights[[#This Row],[b_year2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3">
        <v>7.9861111111111116E-4</v>
      </c>
      <c r="T1788" s="3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s="1" t="s">
        <v>3938</v>
      </c>
      <c r="AG1788" s="3">
        <v>2.9513888888888888E-3</v>
      </c>
      <c r="AH1788" s="1" t="s">
        <v>3911</v>
      </c>
      <c r="AI1788">
        <v>3</v>
      </c>
      <c r="AJ1788" s="1" t="s">
        <v>3915</v>
      </c>
      <c r="AK1788" s="4">
        <v>41258</v>
      </c>
      <c r="AL1788" s="17">
        <f>YEAR(ufc_fights[[#This Row],[date]])</f>
        <v>2012</v>
      </c>
      <c r="AM1788" s="1" t="s">
        <v>4034</v>
      </c>
      <c r="AN1788">
        <v>1</v>
      </c>
      <c r="AO1788" s="1" t="s">
        <v>3914</v>
      </c>
      <c r="AP1788" s="1">
        <f>IF(ufc_fights[[#This Row],[winner]]="Red",ufc_fights[[#This Row],[r_fighter_id]],ufc_fights[[#This Row],[b_fighter_id]])</f>
        <v>2556</v>
      </c>
      <c r="AQ1788" s="1" t="str">
        <f>_xlfn.XLOOKUP(ufc_fights[[#This Row],[winner_ID]],ufc_fighters[id],ufc_fighters[fighter_name],"Neuvedeno",0,1)</f>
        <v>Dustin Poirier</v>
      </c>
    </row>
    <row r="1789" spans="1:43" hidden="1">
      <c r="A1789">
        <v>2556</v>
      </c>
      <c r="B1789">
        <v>1377</v>
      </c>
      <c r="C1789">
        <f>_xlfn.XLOOKUP(ufc_fights[[#This Row],[r_fighter_id]],ufc_fighters!A:A,ufc_fighters!F:F,"Prázdné",0,1)</f>
        <v>1989</v>
      </c>
      <c r="D1789">
        <f>_xlfn.XLOOKUP(ufc_fights[[#This Row],[b_fighter_id]],ufc_fighters!A:A,ufc_fighters!F:F,0,1)</f>
        <v>1991</v>
      </c>
      <c r="E1789" s="13">
        <f>YEAR(ufc_fights[[#This Row],[date]])-ufc_fights[[#This Row],[r_year]]</f>
        <v>23</v>
      </c>
      <c r="F1789" s="13">
        <f>YEAR(ufc_fights[[#This Row],[date]])-ufc_fights[[#This Row],[b_year2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3">
        <v>1.0300925925925926E-3</v>
      </c>
      <c r="T1789" s="3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s="1" t="s">
        <v>3938</v>
      </c>
      <c r="AG1789" s="3">
        <v>2.3495370370370371E-3</v>
      </c>
      <c r="AH1789" s="1" t="s">
        <v>3911</v>
      </c>
      <c r="AI1789">
        <v>3</v>
      </c>
      <c r="AJ1789" s="1" t="s">
        <v>3978</v>
      </c>
      <c r="AK1789" s="4">
        <v>40943</v>
      </c>
      <c r="AL1789" s="17">
        <f>YEAR(ufc_fights[[#This Row],[date]])</f>
        <v>2012</v>
      </c>
      <c r="AM1789" s="1" t="s">
        <v>4034</v>
      </c>
      <c r="AN1789">
        <v>1</v>
      </c>
      <c r="AO1789" s="1" t="s">
        <v>3914</v>
      </c>
      <c r="AP1789" s="1">
        <f>IF(ufc_fights[[#This Row],[winner]]="Red",ufc_fights[[#This Row],[r_fighter_id]],ufc_fights[[#This Row],[b_fighter_id]])</f>
        <v>2556</v>
      </c>
      <c r="AQ1789" s="1" t="str">
        <f>_xlfn.XLOOKUP(ufc_fights[[#This Row],[winner_ID]],ufc_fighters[id],ufc_fighters[fighter_name],"Neuvedeno",0,1)</f>
        <v>Dustin Poirier</v>
      </c>
    </row>
    <row r="1790" spans="1:43" hidden="1">
      <c r="A1790">
        <v>2556</v>
      </c>
      <c r="B1790">
        <v>1212</v>
      </c>
      <c r="C1790">
        <f>_xlfn.XLOOKUP(ufc_fights[[#This Row],[r_fighter_id]],ufc_fighters!A:A,ufc_fighters!F:F,"Prázdné",0,1)</f>
        <v>1989</v>
      </c>
      <c r="D1790">
        <f>_xlfn.XLOOKUP(ufc_fights[[#This Row],[b_fighter_id]],ufc_fighters!A:A,ufc_fighters!F:F,0,1)</f>
        <v>1988</v>
      </c>
      <c r="E1790" s="13">
        <f>YEAR(ufc_fights[[#This Row],[date]])-ufc_fights[[#This Row],[r_year]]</f>
        <v>22</v>
      </c>
      <c r="F1790" s="13">
        <f>YEAR(ufc_fights[[#This Row],[date]])-ufc_fights[[#This Row],[b_year2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3">
        <v>5.4282407407407404E-3</v>
      </c>
      <c r="T1790" s="3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s="1" t="s">
        <v>3916</v>
      </c>
      <c r="AG1790" s="3">
        <v>3.472222222222222E-3</v>
      </c>
      <c r="AH1790" s="1" t="s">
        <v>3911</v>
      </c>
      <c r="AI1790">
        <v>3</v>
      </c>
      <c r="AJ1790" s="1" t="s">
        <v>3978</v>
      </c>
      <c r="AK1790" s="4">
        <v>40544</v>
      </c>
      <c r="AL1790" s="17">
        <f>YEAR(ufc_fights[[#This Row],[date]])</f>
        <v>2011</v>
      </c>
      <c r="AM1790" s="1" t="s">
        <v>4034</v>
      </c>
      <c r="AN1790">
        <v>1</v>
      </c>
      <c r="AO1790" s="1" t="s">
        <v>3914</v>
      </c>
      <c r="AP1790" s="1">
        <f>IF(ufc_fights[[#This Row],[winner]]="Red",ufc_fights[[#This Row],[r_fighter_id]],ufc_fights[[#This Row],[b_fighter_id]])</f>
        <v>2556</v>
      </c>
      <c r="AQ1790" s="1" t="str">
        <f>_xlfn.XLOOKUP(ufc_fights[[#This Row],[winner_ID]],ufc_fighters[id],ufc_fighters[fighter_name],"Neuvedeno",0,1)</f>
        <v>Dustin Poirier</v>
      </c>
    </row>
    <row r="1791" spans="1:43" hidden="1">
      <c r="A1791">
        <v>2556</v>
      </c>
      <c r="B1791">
        <v>1202</v>
      </c>
      <c r="C1791">
        <f>_xlfn.XLOOKUP(ufc_fights[[#This Row],[r_fighter_id]],ufc_fighters!A:A,ufc_fighters!F:F,"Prázdné",0,1)</f>
        <v>1989</v>
      </c>
      <c r="D1791">
        <f>_xlfn.XLOOKUP(ufc_fights[[#This Row],[b_fighter_id]],ufc_fighters!A:A,ufc_fighters!F:F,0,1)</f>
        <v>1986</v>
      </c>
      <c r="E1791" s="13">
        <f>YEAR(ufc_fights[[#This Row],[date]])-ufc_fights[[#This Row],[r_year]]</f>
        <v>27</v>
      </c>
      <c r="F1791" s="13">
        <f>YEAR(ufc_fights[[#This Row],[date]])-ufc_fights[[#This Row],[b_year2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3">
        <v>1.8518518518518518E-4</v>
      </c>
      <c r="T1791" s="3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s="1" t="s">
        <v>3910</v>
      </c>
      <c r="AG1791" s="3">
        <v>2.0023148148148148E-3</v>
      </c>
      <c r="AH1791" s="1" t="s">
        <v>3911</v>
      </c>
      <c r="AI1791">
        <v>3</v>
      </c>
      <c r="AJ1791" s="1" t="s">
        <v>3929</v>
      </c>
      <c r="AK1791" s="4">
        <v>42525</v>
      </c>
      <c r="AL1791" s="17">
        <f>YEAR(ufc_fights[[#This Row],[date]])</f>
        <v>2016</v>
      </c>
      <c r="AM1791" s="1" t="s">
        <v>3982</v>
      </c>
      <c r="AN1791">
        <v>2</v>
      </c>
      <c r="AO1791" s="1" t="s">
        <v>3914</v>
      </c>
      <c r="AP1791" s="1">
        <f>IF(ufc_fights[[#This Row],[winner]]="Red",ufc_fights[[#This Row],[r_fighter_id]],ufc_fights[[#This Row],[b_fighter_id]])</f>
        <v>2556</v>
      </c>
      <c r="AQ1791" s="1" t="str">
        <f>_xlfn.XLOOKUP(ufc_fights[[#This Row],[winner_ID]],ufc_fighters[id],ufc_fighters[fighter_name],"Neuvedeno",0,1)</f>
        <v>Dustin Poirier</v>
      </c>
    </row>
    <row r="1792" spans="1:43" hidden="1">
      <c r="A1792">
        <v>2556</v>
      </c>
      <c r="B1792">
        <v>2041</v>
      </c>
      <c r="C1792">
        <f>_xlfn.XLOOKUP(ufc_fights[[#This Row],[r_fighter_id]],ufc_fighters!A:A,ufc_fighters!F:F,"Prázdné",0,1)</f>
        <v>1989</v>
      </c>
      <c r="D1792">
        <f>_xlfn.XLOOKUP(ufc_fights[[#This Row],[b_fighter_id]],ufc_fighters!A:A,ufc_fighters!F:F,0,1)</f>
        <v>1988</v>
      </c>
      <c r="E1792" s="13">
        <f>YEAR(ufc_fights[[#This Row],[date]])-ufc_fights[[#This Row],[r_year]]</f>
        <v>32</v>
      </c>
      <c r="F1792" s="13">
        <f>YEAR(ufc_fights[[#This Row],[date]])-ufc_fights[[#This Row],[b_year2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3">
        <v>1.1805555555555556E-3</v>
      </c>
      <c r="T1792" s="3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s="1" t="s">
        <v>3910</v>
      </c>
      <c r="AG1792" s="3">
        <v>1.7592592592592592E-3</v>
      </c>
      <c r="AH1792" s="1" t="s">
        <v>3932</v>
      </c>
      <c r="AI1792">
        <v>5</v>
      </c>
      <c r="AJ1792" s="1" t="s">
        <v>3915</v>
      </c>
      <c r="AK1792" s="4">
        <v>44219</v>
      </c>
      <c r="AL1792" s="17">
        <f>YEAR(ufc_fights[[#This Row],[date]])</f>
        <v>2021</v>
      </c>
      <c r="AM1792" s="1" t="s">
        <v>3982</v>
      </c>
      <c r="AN1792">
        <v>5</v>
      </c>
      <c r="AO1792" s="1" t="s">
        <v>3914</v>
      </c>
      <c r="AP1792" s="1">
        <f>IF(ufc_fights[[#This Row],[winner]]="Red",ufc_fights[[#This Row],[r_fighter_id]],ufc_fights[[#This Row],[b_fighter_id]])</f>
        <v>2556</v>
      </c>
      <c r="AQ1792" s="1" t="str">
        <f>_xlfn.XLOOKUP(ufc_fights[[#This Row],[winner_ID]],ufc_fighters[id],ufc_fighters[fighter_name],"Neuvedeno",0,1)</f>
        <v>Dustin Poirier</v>
      </c>
    </row>
    <row r="1793" spans="1:43" hidden="1">
      <c r="A1793">
        <v>2556</v>
      </c>
      <c r="B1793">
        <v>2520</v>
      </c>
      <c r="C1793">
        <f>_xlfn.XLOOKUP(ufc_fights[[#This Row],[r_fighter_id]],ufc_fighters!A:A,ufc_fighters!F:F,"Prázdné",0,1)</f>
        <v>1989</v>
      </c>
      <c r="D1793">
        <f>_xlfn.XLOOKUP(ufc_fights[[#This Row],[b_fighter_id]],ufc_fighters!A:A,ufc_fighters!F:F,0,1)</f>
        <v>1987</v>
      </c>
      <c r="E1793" s="13">
        <f>YEAR(ufc_fights[[#This Row],[date]])-ufc_fights[[#This Row],[r_year]]</f>
        <v>28</v>
      </c>
      <c r="F1793" s="13">
        <f>YEAR(ufc_fights[[#This Row],[date]])-ufc_fights[[#This Row],[b_year2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3">
        <v>4.7569444444444447E-3</v>
      </c>
      <c r="T1793" s="3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s="1" t="s">
        <v>3910</v>
      </c>
      <c r="AG1793" s="3">
        <v>1.4814814814814814E-3</v>
      </c>
      <c r="AH1793" s="1" t="s">
        <v>3932</v>
      </c>
      <c r="AI1793">
        <v>5</v>
      </c>
      <c r="AJ1793" s="1" t="s">
        <v>3943</v>
      </c>
      <c r="AK1793" s="4">
        <v>43050</v>
      </c>
      <c r="AL1793" s="17">
        <f>YEAR(ufc_fights[[#This Row],[date]])</f>
        <v>2017</v>
      </c>
      <c r="AM1793" s="1" t="s">
        <v>3982</v>
      </c>
      <c r="AN1793">
        <v>15</v>
      </c>
      <c r="AO1793" s="1" t="s">
        <v>3914</v>
      </c>
      <c r="AP1793" s="1">
        <f>IF(ufc_fights[[#This Row],[winner]]="Red",ufc_fights[[#This Row],[r_fighter_id]],ufc_fights[[#This Row],[b_fighter_id]])</f>
        <v>2556</v>
      </c>
      <c r="AQ1793" s="1" t="str">
        <f>_xlfn.XLOOKUP(ufc_fights[[#This Row],[winner_ID]],ufc_fighters[id],ufc_fighters[fighter_name],"Neuvedeno",0,1)</f>
        <v>Dustin Poirier</v>
      </c>
    </row>
    <row r="1794" spans="1:43" hidden="1">
      <c r="A1794">
        <v>2556</v>
      </c>
      <c r="B1794">
        <v>953</v>
      </c>
      <c r="C1794">
        <f>_xlfn.XLOOKUP(ufc_fights[[#This Row],[r_fighter_id]],ufc_fighters!A:A,ufc_fighters!F:F,"Prázdné",0,1)</f>
        <v>1989</v>
      </c>
      <c r="D1794">
        <f>_xlfn.XLOOKUP(ufc_fights[[#This Row],[b_fighter_id]],ufc_fighters!A:A,ufc_fighters!F:F,0,1)</f>
        <v>1985</v>
      </c>
      <c r="E1794" s="13">
        <f>YEAR(ufc_fights[[#This Row],[date]])-ufc_fights[[#This Row],[r_year]]</f>
        <v>26</v>
      </c>
      <c r="F1794" s="13">
        <f>YEAR(ufc_fights[[#This Row],[date]])-ufc_fights[[#This Row],[b_year2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3">
        <v>5.3240740740740744E-4</v>
      </c>
      <c r="T1794" s="3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s="1" t="s">
        <v>3910</v>
      </c>
      <c r="AG1794" s="3">
        <v>2.6041666666666665E-3</v>
      </c>
      <c r="AH1794" s="1" t="s">
        <v>3911</v>
      </c>
      <c r="AI1794">
        <v>3</v>
      </c>
      <c r="AJ1794" s="1" t="s">
        <v>4082</v>
      </c>
      <c r="AK1794" s="4">
        <v>42098</v>
      </c>
      <c r="AL1794" s="17">
        <f>YEAR(ufc_fights[[#This Row],[date]])</f>
        <v>2015</v>
      </c>
      <c r="AM1794" s="1" t="s">
        <v>3982</v>
      </c>
      <c r="AN1794">
        <v>27</v>
      </c>
      <c r="AO1794" s="1" t="s">
        <v>3914</v>
      </c>
      <c r="AP1794" s="1">
        <f>IF(ufc_fights[[#This Row],[winner]]="Red",ufc_fights[[#This Row],[r_fighter_id]],ufc_fights[[#This Row],[b_fighter_id]])</f>
        <v>2556</v>
      </c>
      <c r="AQ1794" s="1" t="str">
        <f>_xlfn.XLOOKUP(ufc_fights[[#This Row],[winner_ID]],ufc_fighters[id],ufc_fighters[fighter_name],"Neuvedeno",0,1)</f>
        <v>Dustin Poirier</v>
      </c>
    </row>
    <row r="1795" spans="1:43" hidden="1">
      <c r="A1795">
        <v>2556</v>
      </c>
      <c r="B1795">
        <v>2113</v>
      </c>
      <c r="C1795">
        <f>_xlfn.XLOOKUP(ufc_fights[[#This Row],[r_fighter_id]],ufc_fighters!A:A,ufc_fighters!F:F,"Prázdné",0,1)</f>
        <v>1989</v>
      </c>
      <c r="D1795">
        <f>_xlfn.XLOOKUP(ufc_fights[[#This Row],[b_fighter_id]],ufc_fighters!A:A,ufc_fighters!F:F,0,1)</f>
        <v>1983</v>
      </c>
      <c r="E1795" s="13">
        <f>YEAR(ufc_fights[[#This Row],[date]])-ufc_fights[[#This Row],[r_year]]</f>
        <v>28</v>
      </c>
      <c r="F1795" s="13">
        <f>YEAR(ufc_fights[[#This Row],[date]])-ufc_fights[[#This Row],[b_year2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3">
        <v>2.7430555555555554E-3</v>
      </c>
      <c r="T1795" s="3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s="1" t="s">
        <v>3980</v>
      </c>
      <c r="AG1795" s="3">
        <v>3.472222222222222E-3</v>
      </c>
      <c r="AH1795" s="1" t="s">
        <v>3911</v>
      </c>
      <c r="AI1795">
        <v>3</v>
      </c>
      <c r="AJ1795" s="1" t="s">
        <v>3946</v>
      </c>
      <c r="AK1795" s="4">
        <v>42777</v>
      </c>
      <c r="AL1795" s="17">
        <f>YEAR(ufc_fights[[#This Row],[date]])</f>
        <v>2017</v>
      </c>
      <c r="AM1795" s="1" t="s">
        <v>3982</v>
      </c>
      <c r="AN1795">
        <v>31</v>
      </c>
      <c r="AO1795" s="1" t="s">
        <v>3914</v>
      </c>
      <c r="AP1795" s="1">
        <f>IF(ufc_fights[[#This Row],[winner]]="Red",ufc_fights[[#This Row],[r_fighter_id]],ufc_fights[[#This Row],[b_fighter_id]])</f>
        <v>2556</v>
      </c>
      <c r="AQ1795" s="1" t="str">
        <f>_xlfn.XLOOKUP(ufc_fights[[#This Row],[winner_ID]],ufc_fighters[id],ufc_fighters[fighter_name],"Neuvedeno",0,1)</f>
        <v>Dustin Poirier</v>
      </c>
    </row>
    <row r="1796" spans="1:43" hidden="1">
      <c r="A1796">
        <v>81</v>
      </c>
      <c r="B1796">
        <v>2556</v>
      </c>
      <c r="C1796">
        <f>_xlfn.XLOOKUP(ufc_fights[[#This Row],[r_fighter_id]],ufc_fighters!A:A,ufc_fighters!F:F,"Prázdné",0,1)</f>
        <v>1984</v>
      </c>
      <c r="D1796">
        <f>_xlfn.XLOOKUP(ufc_fights[[#This Row],[b_fighter_id]],ufc_fighters!A:A,ufc_fighters!F:F,0,1)</f>
        <v>1989</v>
      </c>
      <c r="E1796" s="13">
        <f>YEAR(ufc_fights[[#This Row],[date]])-ufc_fights[[#This Row],[r_year]]</f>
        <v>34</v>
      </c>
      <c r="F1796" s="13">
        <f>YEAR(ufc_fights[[#This Row],[date]])-ufc_fights[[#This Row],[b_year2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3">
        <v>1.712962962962963E-3</v>
      </c>
      <c r="T1796" s="3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s="1" t="s">
        <v>3910</v>
      </c>
      <c r="AG1796" s="3">
        <v>2.8356481481481483E-3</v>
      </c>
      <c r="AH1796" s="1" t="s">
        <v>3932</v>
      </c>
      <c r="AI1796">
        <v>5</v>
      </c>
      <c r="AJ1796" s="1" t="s">
        <v>3936</v>
      </c>
      <c r="AK1796" s="4">
        <v>43309</v>
      </c>
      <c r="AL1796" s="17">
        <f>YEAR(ufc_fights[[#This Row],[date]])</f>
        <v>2018</v>
      </c>
      <c r="AM1796" s="1" t="s">
        <v>3982</v>
      </c>
      <c r="AN1796">
        <v>54</v>
      </c>
      <c r="AO1796" s="1" t="s">
        <v>3919</v>
      </c>
      <c r="AP1796" s="1">
        <f>IF(ufc_fights[[#This Row],[winner]]="Red",ufc_fights[[#This Row],[r_fighter_id]],ufc_fights[[#This Row],[b_fighter_id]])</f>
        <v>2556</v>
      </c>
      <c r="AQ1796" s="1" t="str">
        <f>_xlfn.XLOOKUP(ufc_fights[[#This Row],[winner_ID]],ufc_fighters[id],ufc_fighters[fighter_name],"Neuvedeno",0,1)</f>
        <v>Dustin Poirier</v>
      </c>
    </row>
    <row r="1797" spans="1:43" hidden="1">
      <c r="A1797">
        <v>2556</v>
      </c>
      <c r="B1797">
        <v>1079</v>
      </c>
      <c r="C1797">
        <f>_xlfn.XLOOKUP(ufc_fights[[#This Row],[r_fighter_id]],ufc_fighters!A:A,ufc_fighters!F:F,"Prázdné",0,1)</f>
        <v>1989</v>
      </c>
      <c r="D1797">
        <f>_xlfn.XLOOKUP(ufc_fights[[#This Row],[b_fighter_id]],ufc_fighters!A:A,ufc_fighters!F:F,0,1)</f>
        <v>1983</v>
      </c>
      <c r="E1797" s="13">
        <f>YEAR(ufc_fights[[#This Row],[date]])-ufc_fights[[#This Row],[r_year]]</f>
        <v>22</v>
      </c>
      <c r="F1797" s="13">
        <f>YEAR(ufc_fights[[#This Row],[date]])-ufc_fights[[#This Row],[b_year2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3">
        <v>2.0254629629629629E-3</v>
      </c>
      <c r="T1797" s="3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s="1" t="s">
        <v>3938</v>
      </c>
      <c r="AG1797" s="3">
        <v>1.0648148148148149E-3</v>
      </c>
      <c r="AH1797" s="1" t="s">
        <v>3911</v>
      </c>
      <c r="AI1797">
        <v>3</v>
      </c>
      <c r="AJ1797" s="1" t="s">
        <v>4064</v>
      </c>
      <c r="AK1797" s="4">
        <v>40859</v>
      </c>
      <c r="AL1797" s="17">
        <f>YEAR(ufc_fights[[#This Row],[date]])</f>
        <v>2011</v>
      </c>
      <c r="AM1797" s="1" t="s">
        <v>4034</v>
      </c>
      <c r="AN1797">
        <v>63</v>
      </c>
      <c r="AO1797" s="1" t="s">
        <v>3914</v>
      </c>
      <c r="AP1797" s="1">
        <f>IF(ufc_fights[[#This Row],[winner]]="Red",ufc_fights[[#This Row],[r_fighter_id]],ufc_fights[[#This Row],[b_fighter_id]])</f>
        <v>2556</v>
      </c>
      <c r="AQ1797" s="1" t="str">
        <f>_xlfn.XLOOKUP(ufc_fights[[#This Row],[winner_ID]],ufc_fighters[id],ufc_fighters[fighter_name],"Neuvedeno",0,1)</f>
        <v>Dustin Poirier</v>
      </c>
    </row>
    <row r="1798" spans="1:43" hidden="1">
      <c r="A1798">
        <v>2556</v>
      </c>
      <c r="B1798">
        <v>615</v>
      </c>
      <c r="C1798">
        <f>_xlfn.XLOOKUP(ufc_fights[[#This Row],[r_fighter_id]],ufc_fighters!A:A,ufc_fighters!F:F,"Prázdné",0,1)</f>
        <v>1989</v>
      </c>
      <c r="D1798">
        <f>_xlfn.XLOOKUP(ufc_fights[[#This Row],[b_fighter_id]],ufc_fighters!A:A,ufc_fighters!F:F,0,1)</f>
        <v>1982</v>
      </c>
      <c r="E1798" s="13">
        <f>YEAR(ufc_fights[[#This Row],[date]])-ufc_fights[[#This Row],[r_year]]</f>
        <v>25</v>
      </c>
      <c r="F1798" s="13">
        <f>YEAR(ufc_fights[[#This Row],[date]])-ufc_fights[[#This Row],[b_year2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3">
        <v>5.0925925925925921E-4</v>
      </c>
      <c r="T1798" s="3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s="1" t="s">
        <v>3910</v>
      </c>
      <c r="AG1798" s="3">
        <v>4.861111111111111E-4</v>
      </c>
      <c r="AH1798" s="1" t="s">
        <v>3911</v>
      </c>
      <c r="AI1798">
        <v>3</v>
      </c>
      <c r="AJ1798" s="1" t="s">
        <v>3933</v>
      </c>
      <c r="AK1798" s="4">
        <v>41745</v>
      </c>
      <c r="AL1798" s="17">
        <f>YEAR(ufc_fights[[#This Row],[date]])</f>
        <v>2014</v>
      </c>
      <c r="AM1798" s="1" t="s">
        <v>4034</v>
      </c>
      <c r="AN1798">
        <v>64</v>
      </c>
      <c r="AO1798" s="1" t="s">
        <v>3914</v>
      </c>
      <c r="AP1798" s="1">
        <f>IF(ufc_fights[[#This Row],[winner]]="Red",ufc_fights[[#This Row],[r_fighter_id]],ufc_fights[[#This Row],[b_fighter_id]])</f>
        <v>2556</v>
      </c>
      <c r="AQ1798" s="1" t="str">
        <f>_xlfn.XLOOKUP(ufc_fights[[#This Row],[winner_ID]],ufc_fighters[id],ufc_fighters[fighter_name],"Neuvedeno",0,1)</f>
        <v>Dustin Poirier</v>
      </c>
    </row>
    <row r="1799" spans="1:43" hidden="1">
      <c r="A1799">
        <v>2556</v>
      </c>
      <c r="B1799">
        <v>3561</v>
      </c>
      <c r="C1799">
        <f>_xlfn.XLOOKUP(ufc_fights[[#This Row],[r_fighter_id]],ufc_fighters!A:A,ufc_fighters!F:F,"Prázdné",0,1)</f>
        <v>1989</v>
      </c>
      <c r="D1799">
        <f>_xlfn.XLOOKUP(ufc_fights[[#This Row],[b_fighter_id]],ufc_fighters!A:A,ufc_fighters!F:F,0,1)</f>
        <v>1986</v>
      </c>
      <c r="E1799" s="13">
        <f>YEAR(ufc_fights[[#This Row],[date]])-ufc_fights[[#This Row],[r_year]]</f>
        <v>22</v>
      </c>
      <c r="F1799" s="13">
        <f>YEAR(ufc_fights[[#This Row],[date]])-ufc_fights[[#This Row],[b_year2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3">
        <v>3.2407407407407406E-3</v>
      </c>
      <c r="T1799" s="3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s="1" t="s">
        <v>3916</v>
      </c>
      <c r="AG1799" s="3">
        <v>3.472222222222222E-3</v>
      </c>
      <c r="AH1799" s="1" t="s">
        <v>3911</v>
      </c>
      <c r="AI1799">
        <v>3</v>
      </c>
      <c r="AJ1799" s="1" t="s">
        <v>3930</v>
      </c>
      <c r="AK1799" s="4">
        <v>40705</v>
      </c>
      <c r="AL1799" s="17">
        <f>YEAR(ufc_fights[[#This Row],[date]])</f>
        <v>2011</v>
      </c>
      <c r="AM1799" s="1" t="s">
        <v>4034</v>
      </c>
      <c r="AN1799">
        <v>80</v>
      </c>
      <c r="AO1799" s="1" t="s">
        <v>3914</v>
      </c>
      <c r="AP1799" s="1">
        <f>IF(ufc_fights[[#This Row],[winner]]="Red",ufc_fights[[#This Row],[r_fighter_id]],ufc_fights[[#This Row],[b_fighter_id]])</f>
        <v>2556</v>
      </c>
      <c r="AQ1799" s="1" t="str">
        <f>_xlfn.XLOOKUP(ufc_fights[[#This Row],[winner_ID]],ufc_fighters[id],ufc_fighters[fighter_name],"Neuvedeno",0,1)</f>
        <v>Dustin Poirier</v>
      </c>
    </row>
    <row r="1800" spans="1:43" hidden="1">
      <c r="A1800">
        <v>1674</v>
      </c>
      <c r="B1800">
        <v>2556</v>
      </c>
      <c r="C1800">
        <f>_xlfn.XLOOKUP(ufc_fights[[#This Row],[r_fighter_id]],ufc_fighters!A:A,ufc_fighters!F:F,"Prázdné",0,1)</f>
        <v>1988</v>
      </c>
      <c r="D1800">
        <f>_xlfn.XLOOKUP(ufc_fights[[#This Row],[b_fighter_id]],ufc_fighters!A:A,ufc_fighters!F:F,0,1)</f>
        <v>1989</v>
      </c>
      <c r="E1800" s="13">
        <f>YEAR(ufc_fights[[#This Row],[date]])-ufc_fights[[#This Row],[r_year]]</f>
        <v>25</v>
      </c>
      <c r="F1800" s="13">
        <f>YEAR(ufc_fights[[#This Row],[date]])-ufc_fights[[#This Row],[b_year2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3">
        <v>2.4189814814814816E-3</v>
      </c>
      <c r="T1800" s="3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s="1" t="s">
        <v>3916</v>
      </c>
      <c r="AG1800" s="3">
        <v>3.472222222222222E-3</v>
      </c>
      <c r="AH1800" s="1" t="s">
        <v>3911</v>
      </c>
      <c r="AI1800">
        <v>3</v>
      </c>
      <c r="AJ1800" s="1" t="s">
        <v>3975</v>
      </c>
      <c r="AK1800" s="4">
        <v>41517</v>
      </c>
      <c r="AL1800" s="17">
        <f>YEAR(ufc_fights[[#This Row],[date]])</f>
        <v>2013</v>
      </c>
      <c r="AM1800" s="1" t="s">
        <v>4034</v>
      </c>
      <c r="AN1800">
        <v>107</v>
      </c>
      <c r="AO1800" s="1" t="s">
        <v>3919</v>
      </c>
      <c r="AP1800" s="1">
        <f>IF(ufc_fights[[#This Row],[winner]]="Red",ufc_fights[[#This Row],[r_fighter_id]],ufc_fights[[#This Row],[b_fighter_id]])</f>
        <v>2556</v>
      </c>
      <c r="AQ1800" s="1" t="str">
        <f>_xlfn.XLOOKUP(ufc_fights[[#This Row],[winner_ID]],ufc_fighters[id],ufc_fighters[fighter_name],"Neuvedeno",0,1)</f>
        <v>Dustin Poirier</v>
      </c>
    </row>
    <row r="1801" spans="1:43" hidden="1">
      <c r="A1801">
        <v>2556</v>
      </c>
      <c r="B1801">
        <v>1042</v>
      </c>
      <c r="C1801">
        <f>_xlfn.XLOOKUP(ufc_fights[[#This Row],[r_fighter_id]],ufc_fighters!A:A,ufc_fighters!F:F,"Prázdné",0,1)</f>
        <v>1989</v>
      </c>
      <c r="D1801">
        <f>_xlfn.XLOOKUP(ufc_fights[[#This Row],[b_fighter_id]],ufc_fighters!A:A,ufc_fighters!F:F,0,1)</f>
        <v>1988</v>
      </c>
      <c r="E1801" s="13">
        <f>YEAR(ufc_fights[[#This Row],[date]])-ufc_fights[[#This Row],[r_year]]</f>
        <v>29</v>
      </c>
      <c r="F1801" s="13">
        <f>YEAR(ufc_fights[[#This Row],[date]])-ufc_fights[[#This Row],[b_year2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3">
        <v>6.9444444444444444E-5</v>
      </c>
      <c r="T1801" s="3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s="1" t="s">
        <v>3910</v>
      </c>
      <c r="AG1801" s="3">
        <v>3.8194444444444446E-4</v>
      </c>
      <c r="AH1801" s="1" t="s">
        <v>3932</v>
      </c>
      <c r="AI1801">
        <v>5</v>
      </c>
      <c r="AJ1801" s="1" t="s">
        <v>3915</v>
      </c>
      <c r="AK1801" s="4">
        <v>43204</v>
      </c>
      <c r="AL1801" s="17">
        <f>YEAR(ufc_fights[[#This Row],[date]])</f>
        <v>2018</v>
      </c>
      <c r="AM1801" s="1" t="s">
        <v>3982</v>
      </c>
      <c r="AN1801">
        <v>127</v>
      </c>
      <c r="AO1801" s="1" t="s">
        <v>3914</v>
      </c>
      <c r="AP1801" s="1">
        <f>IF(ufc_fights[[#This Row],[winner]]="Red",ufc_fights[[#This Row],[r_fighter_id]],ufc_fights[[#This Row],[b_fighter_id]])</f>
        <v>2556</v>
      </c>
      <c r="AQ1801" s="1" t="str">
        <f>_xlfn.XLOOKUP(ufc_fights[[#This Row],[winner_ID]],ufc_fighters[id],ufc_fighters[fighter_name],"Neuvedeno",0,1)</f>
        <v>Dustin Poirier</v>
      </c>
    </row>
    <row r="1802" spans="1:43" hidden="1">
      <c r="A1802">
        <v>2556</v>
      </c>
      <c r="B1802">
        <v>2061</v>
      </c>
      <c r="C1802">
        <f>_xlfn.XLOOKUP(ufc_fights[[#This Row],[r_fighter_id]],ufc_fighters!A:A,ufc_fighters!F:F,"Prázdné",0,1)</f>
        <v>1989</v>
      </c>
      <c r="D1802">
        <f>_xlfn.XLOOKUP(ufc_fights[[#This Row],[b_fighter_id]],ufc_fighters!A:A,ufc_fighters!F:F,0,1)</f>
        <v>1987</v>
      </c>
      <c r="E1802" s="13">
        <f>YEAR(ufc_fights[[#This Row],[date]])-ufc_fights[[#This Row],[r_year]]</f>
        <v>26</v>
      </c>
      <c r="F1802" s="13">
        <f>YEAR(ufc_fights[[#This Row],[date]])-ufc_fights[[#This Row],[b_year2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3">
        <v>0</v>
      </c>
      <c r="T1802" s="3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s="1" t="s">
        <v>3910</v>
      </c>
      <c r="AG1802" s="3">
        <v>1.8287037037037037E-3</v>
      </c>
      <c r="AH1802" s="1" t="s">
        <v>3911</v>
      </c>
      <c r="AI1802">
        <v>3</v>
      </c>
      <c r="AJ1802" s="1" t="s">
        <v>3930</v>
      </c>
      <c r="AK1802" s="4">
        <v>42161</v>
      </c>
      <c r="AL1802" s="17">
        <f>YEAR(ufc_fights[[#This Row],[date]])</f>
        <v>2015</v>
      </c>
      <c r="AM1802" s="1" t="s">
        <v>3982</v>
      </c>
      <c r="AN1802">
        <v>141</v>
      </c>
      <c r="AO1802" s="1" t="s">
        <v>3914</v>
      </c>
      <c r="AP1802" s="1">
        <f>IF(ufc_fights[[#This Row],[winner]]="Red",ufc_fights[[#This Row],[r_fighter_id]],ufc_fights[[#This Row],[b_fighter_id]])</f>
        <v>2556</v>
      </c>
      <c r="AQ1802" s="1" t="str">
        <f>_xlfn.XLOOKUP(ufc_fights[[#This Row],[winner_ID]],ufc_fighters[id],ufc_fighters[fighter_name],"Neuvedeno",0,1)</f>
        <v>Dustin Poirier</v>
      </c>
    </row>
    <row r="1803" spans="1:43" hidden="1">
      <c r="A1803">
        <v>3250</v>
      </c>
      <c r="B1803">
        <v>1528</v>
      </c>
      <c r="C1803">
        <f>_xlfn.XLOOKUP(ufc_fights[[#This Row],[r_fighter_id]],ufc_fighters!A:A,ufc_fighters!F:F,"Prázdné",0,1)</f>
        <v>1983</v>
      </c>
      <c r="D1803">
        <f>_xlfn.XLOOKUP(ufc_fights[[#This Row],[b_fighter_id]],ufc_fighters!A:A,ufc_fighters!F:F,0,1)</f>
        <v>1986</v>
      </c>
      <c r="E1803" s="13">
        <f>YEAR(ufc_fights[[#This Row],[date]])-ufc_fights[[#This Row],[r_year]]</f>
        <v>30</v>
      </c>
      <c r="F1803" s="13">
        <f>YEAR(ufc_fights[[#This Row],[date]])-ufc_fights[[#This Row],[b_year2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3">
        <v>6.8287037037037036E-4</v>
      </c>
      <c r="T1803" s="3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s="1" t="s">
        <v>3910</v>
      </c>
      <c r="AG1803" s="3">
        <v>1.0648148148148149E-3</v>
      </c>
      <c r="AH1803" s="1" t="s">
        <v>3911</v>
      </c>
      <c r="AI1803">
        <v>3</v>
      </c>
      <c r="AJ1803" s="1" t="s">
        <v>3956</v>
      </c>
      <c r="AK1803" s="4">
        <v>41636</v>
      </c>
      <c r="AL1803" s="17">
        <f>YEAR(ufc_fights[[#This Row],[date]])</f>
        <v>2013</v>
      </c>
      <c r="AM1803" s="1" t="s">
        <v>3982</v>
      </c>
      <c r="AN1803">
        <v>1</v>
      </c>
      <c r="AO1803" s="1" t="s">
        <v>3919</v>
      </c>
      <c r="AP1803" s="1">
        <f>IF(ufc_fights[[#This Row],[winner]]="Red",ufc_fights[[#This Row],[r_fighter_id]],ufc_fights[[#This Row],[b_fighter_id]])</f>
        <v>1528</v>
      </c>
      <c r="AQ1803" s="1" t="str">
        <f>_xlfn.XLOOKUP(ufc_fights[[#This Row],[winner_ID]],ufc_fighters[id],ufc_fighters[fighter_name],"Neuvedeno",0,1)</f>
        <v>Michael Johnson</v>
      </c>
    </row>
    <row r="1804" spans="1:43" hidden="1">
      <c r="A1804">
        <v>1528</v>
      </c>
      <c r="B1804">
        <v>2745</v>
      </c>
      <c r="C1804">
        <f>_xlfn.XLOOKUP(ufc_fights[[#This Row],[r_fighter_id]],ufc_fighters!A:A,ufc_fighters!F:F,"Prázdné",0,1)</f>
        <v>1986</v>
      </c>
      <c r="D1804">
        <f>_xlfn.XLOOKUP(ufc_fights[[#This Row],[b_fighter_id]],ufc_fighters!A:A,ufc_fighters!F:F,0,1)</f>
        <v>1979</v>
      </c>
      <c r="E1804" s="13">
        <f>YEAR(ufc_fights[[#This Row],[date]])-ufc_fights[[#This Row],[r_year]]</f>
        <v>26</v>
      </c>
      <c r="F1804" s="13">
        <f>YEAR(ufc_fights[[#This Row],[date]])-ufc_fights[[#This Row],[b_year2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3">
        <v>3.0671296296296297E-3</v>
      </c>
      <c r="T1804" s="3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s="1" t="s">
        <v>3916</v>
      </c>
      <c r="AG1804" s="3">
        <v>3.472222222222222E-3</v>
      </c>
      <c r="AH1804" s="1" t="s">
        <v>3911</v>
      </c>
      <c r="AI1804">
        <v>3</v>
      </c>
      <c r="AJ1804" s="1" t="s">
        <v>3915</v>
      </c>
      <c r="AK1804" s="4">
        <v>40936</v>
      </c>
      <c r="AL1804" s="17">
        <f>YEAR(ufc_fights[[#This Row],[date]])</f>
        <v>2012</v>
      </c>
      <c r="AM1804" s="1" t="s">
        <v>3982</v>
      </c>
      <c r="AN1804">
        <v>8</v>
      </c>
      <c r="AO1804" s="1" t="s">
        <v>3914</v>
      </c>
      <c r="AP1804" s="1">
        <f>IF(ufc_fights[[#This Row],[winner]]="Red",ufc_fights[[#This Row],[r_fighter_id]],ufc_fights[[#This Row],[b_fighter_id]])</f>
        <v>1528</v>
      </c>
      <c r="AQ1804" s="1" t="str">
        <f>_xlfn.XLOOKUP(ufc_fights[[#This Row],[winner_ID]],ufc_fighters[id],ufc_fighters[fighter_name],"Neuvedeno",0,1)</f>
        <v>Michael Johnson</v>
      </c>
    </row>
    <row r="1805" spans="1:43" hidden="1">
      <c r="A1805">
        <v>1528</v>
      </c>
      <c r="B1805">
        <v>1844</v>
      </c>
      <c r="C1805">
        <f>_xlfn.XLOOKUP(ufc_fights[[#This Row],[r_fighter_id]],ufc_fighters!A:A,ufc_fighters!F:F,"Prázdné",0,1)</f>
        <v>1986</v>
      </c>
      <c r="D1805">
        <f>_xlfn.XLOOKUP(ufc_fights[[#This Row],[b_fighter_id]],ufc_fighters!A:A,ufc_fighters!F:F,0,1)</f>
        <v>1986</v>
      </c>
      <c r="E1805" s="13">
        <f>YEAR(ufc_fights[[#This Row],[date]])-ufc_fights[[#This Row],[r_year]]</f>
        <v>32</v>
      </c>
      <c r="F1805" s="13">
        <f>YEAR(ufc_fights[[#This Row],[date]])-ufc_fights[[#This Row],[b_year2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3">
        <v>4.5138888888888887E-4</v>
      </c>
      <c r="T1805" s="3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s="1" t="s">
        <v>3916</v>
      </c>
      <c r="AG1805" s="3">
        <v>3.472222222222222E-3</v>
      </c>
      <c r="AH1805" s="1" t="s">
        <v>3911</v>
      </c>
      <c r="AI1805">
        <v>3</v>
      </c>
      <c r="AJ1805" s="1" t="s">
        <v>3945</v>
      </c>
      <c r="AK1805" s="4">
        <v>43400</v>
      </c>
      <c r="AL1805" s="17">
        <f>YEAR(ufc_fights[[#This Row],[date]])</f>
        <v>2018</v>
      </c>
      <c r="AM1805" s="1" t="s">
        <v>4034</v>
      </c>
      <c r="AN1805">
        <v>25</v>
      </c>
      <c r="AO1805" s="1" t="s">
        <v>3914</v>
      </c>
      <c r="AP1805" s="1">
        <f>IF(ufc_fights[[#This Row],[winner]]="Red",ufc_fights[[#This Row],[r_fighter_id]],ufc_fights[[#This Row],[b_fighter_id]])</f>
        <v>1528</v>
      </c>
      <c r="AQ1805" s="1" t="str">
        <f>_xlfn.XLOOKUP(ufc_fights[[#This Row],[winner_ID]],ufc_fighters[id],ufc_fighters[fighter_name],"Neuvedeno",0,1)</f>
        <v>Michael Johnson</v>
      </c>
    </row>
    <row r="1806" spans="1:43" hidden="1">
      <c r="A1806">
        <v>1528</v>
      </c>
      <c r="B1806">
        <v>924</v>
      </c>
      <c r="C1806">
        <f>_xlfn.XLOOKUP(ufc_fights[[#This Row],[r_fighter_id]],ufc_fighters!A:A,ufc_fighters!F:F,"Prázdné",0,1)</f>
        <v>1986</v>
      </c>
      <c r="D1806">
        <f>_xlfn.XLOOKUP(ufc_fights[[#This Row],[b_fighter_id]],ufc_fighters!A:A,ufc_fighters!F:F,0,1)</f>
        <v>1984</v>
      </c>
      <c r="E1806" s="13">
        <f>YEAR(ufc_fights[[#This Row],[date]])-ufc_fights[[#This Row],[r_year]]</f>
        <v>25</v>
      </c>
      <c r="F1806" s="13">
        <f>YEAR(ufc_fights[[#This Row],[date]])-ufc_fights[[#This Row],[b_year2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3">
        <v>7.5231481481481482E-4</v>
      </c>
      <c r="T1806" s="3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s="1" t="s">
        <v>3910</v>
      </c>
      <c r="AG1806" s="3">
        <v>3.2638888888888891E-3</v>
      </c>
      <c r="AH1806" s="1" t="s">
        <v>3911</v>
      </c>
      <c r="AI1806">
        <v>3</v>
      </c>
      <c r="AJ1806" s="1" t="s">
        <v>4065</v>
      </c>
      <c r="AK1806" s="4">
        <v>40720</v>
      </c>
      <c r="AL1806" s="17">
        <f>YEAR(ufc_fights[[#This Row],[date]])</f>
        <v>2011</v>
      </c>
      <c r="AM1806" s="1" t="s">
        <v>3982</v>
      </c>
      <c r="AN1806">
        <v>29</v>
      </c>
      <c r="AO1806" s="1" t="s">
        <v>3914</v>
      </c>
      <c r="AP1806" s="1">
        <f>IF(ufc_fights[[#This Row],[winner]]="Red",ufc_fights[[#This Row],[r_fighter_id]],ufc_fights[[#This Row],[b_fighter_id]])</f>
        <v>1528</v>
      </c>
      <c r="AQ1806" s="1" t="str">
        <f>_xlfn.XLOOKUP(ufc_fights[[#This Row],[winner_ID]],ufc_fighters[id],ufc_fighters[fighter_name],"Neuvedeno",0,1)</f>
        <v>Michael Johnson</v>
      </c>
    </row>
    <row r="1807" spans="1:43" hidden="1">
      <c r="A1807">
        <v>201</v>
      </c>
      <c r="B1807">
        <v>1528</v>
      </c>
      <c r="C1807">
        <f>_xlfn.XLOOKUP(ufc_fights[[#This Row],[r_fighter_id]],ufc_fighters!A:A,ufc_fighters!F:F,"Prázdné",0,1)</f>
        <v>1986</v>
      </c>
      <c r="D1807">
        <f>_xlfn.XLOOKUP(ufc_fights[[#This Row],[b_fighter_id]],ufc_fighters!A:A,ufc_fighters!F:F,0,1)</f>
        <v>1986</v>
      </c>
      <c r="E1807" s="13">
        <f>YEAR(ufc_fights[[#This Row],[date]])-ufc_fights[[#This Row],[r_year]]</f>
        <v>29</v>
      </c>
      <c r="F1807" s="13">
        <f>YEAR(ufc_fights[[#This Row],[date]])-ufc_fights[[#This Row],[b_year2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3">
        <v>0</v>
      </c>
      <c r="T1807" s="3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s="1" t="s">
        <v>3916</v>
      </c>
      <c r="AG1807" s="3">
        <v>3.472222222222222E-3</v>
      </c>
      <c r="AH1807" s="1" t="s">
        <v>3911</v>
      </c>
      <c r="AI1807">
        <v>3</v>
      </c>
      <c r="AJ1807" s="1" t="s">
        <v>3972</v>
      </c>
      <c r="AK1807" s="4">
        <v>42057</v>
      </c>
      <c r="AL1807" s="17">
        <f>YEAR(ufc_fights[[#This Row],[date]])</f>
        <v>2015</v>
      </c>
      <c r="AM1807" s="1" t="s">
        <v>3982</v>
      </c>
      <c r="AN1807">
        <v>34</v>
      </c>
      <c r="AO1807" s="1" t="s">
        <v>3919</v>
      </c>
      <c r="AP1807" s="1">
        <f>IF(ufc_fights[[#This Row],[winner]]="Red",ufc_fights[[#This Row],[r_fighter_id]],ufc_fights[[#This Row],[b_fighter_id]])</f>
        <v>1528</v>
      </c>
      <c r="AQ1807" s="1" t="str">
        <f>_xlfn.XLOOKUP(ufc_fights[[#This Row],[winner_ID]],ufc_fighters[id],ufc_fighters[fighter_name],"Neuvedeno",0,1)</f>
        <v>Michael Johnson</v>
      </c>
    </row>
    <row r="1808" spans="1:43" hidden="1">
      <c r="A1808">
        <v>1528</v>
      </c>
      <c r="B1808">
        <v>512</v>
      </c>
      <c r="C1808">
        <f>_xlfn.XLOOKUP(ufc_fights[[#This Row],[r_fighter_id]],ufc_fighters!A:A,ufc_fighters!F:F,"Prázdné",0,1)</f>
        <v>1986</v>
      </c>
      <c r="D1808">
        <f>_xlfn.XLOOKUP(ufc_fights[[#This Row],[b_fighter_id]],ufc_fighters!A:A,ufc_fighters!F:F,0,1)</f>
        <v>1979</v>
      </c>
      <c r="E1808" s="13">
        <f>YEAR(ufc_fights[[#This Row],[date]])-ufc_fights[[#This Row],[r_year]]</f>
        <v>26</v>
      </c>
      <c r="F1808" s="13">
        <f>YEAR(ufc_fights[[#This Row],[date]])-ufc_fights[[#This Row],[b_year2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3">
        <v>3.4722222222222222E-5</v>
      </c>
      <c r="T1808" s="3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s="1" t="s">
        <v>3910</v>
      </c>
      <c r="AG1808" s="3">
        <v>7.6388888888888893E-4</v>
      </c>
      <c r="AH1808" s="1" t="s">
        <v>3911</v>
      </c>
      <c r="AI1808">
        <v>3</v>
      </c>
      <c r="AJ1808" s="1" t="s">
        <v>3985</v>
      </c>
      <c r="AK1808" s="4">
        <v>41187</v>
      </c>
      <c r="AL1808" s="17">
        <f>YEAR(ufc_fights[[#This Row],[date]])</f>
        <v>2012</v>
      </c>
      <c r="AM1808" s="1" t="s">
        <v>3982</v>
      </c>
      <c r="AN1808">
        <v>42</v>
      </c>
      <c r="AO1808" s="1" t="s">
        <v>3914</v>
      </c>
      <c r="AP1808" s="1">
        <f>IF(ufc_fights[[#This Row],[winner]]="Red",ufc_fights[[#This Row],[r_fighter_id]],ufc_fights[[#This Row],[b_fighter_id]])</f>
        <v>1528</v>
      </c>
      <c r="AQ1808" s="1" t="str">
        <f>_xlfn.XLOOKUP(ufc_fights[[#This Row],[winner_ID]],ufc_fighters[id],ufc_fighters[fighter_name],"Neuvedeno",0,1)</f>
        <v>Michael Johnson</v>
      </c>
    </row>
    <row r="1809" spans="1:43" hidden="1">
      <c r="A1809">
        <v>1753</v>
      </c>
      <c r="B1809">
        <v>1528</v>
      </c>
      <c r="C1809">
        <f>_xlfn.XLOOKUP(ufc_fights[[#This Row],[r_fighter_id]],ufc_fighters!A:A,ufc_fighters!F:F,"Prázdné",0,1)</f>
        <v>1984</v>
      </c>
      <c r="D1809">
        <f>_xlfn.XLOOKUP(ufc_fights[[#This Row],[b_fighter_id]],ufc_fighters!A:A,ufc_fighters!F:F,0,1)</f>
        <v>1986</v>
      </c>
      <c r="E1809" s="13">
        <f>YEAR(ufc_fights[[#This Row],[date]])-ufc_fights[[#This Row],[r_year]]</f>
        <v>29</v>
      </c>
      <c r="F1809" s="13">
        <f>YEAR(ufc_fights[[#This Row],[date]])-ufc_fights[[#This Row],[b_year2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3">
        <v>3.2407407407407406E-4</v>
      </c>
      <c r="T1809" s="3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s="1" t="s">
        <v>3916</v>
      </c>
      <c r="AG1809" s="3">
        <v>3.472222222222222E-3</v>
      </c>
      <c r="AH1809" s="1" t="s">
        <v>3911</v>
      </c>
      <c r="AI1809">
        <v>3</v>
      </c>
      <c r="AJ1809" s="1" t="s">
        <v>3956</v>
      </c>
      <c r="AK1809" s="4">
        <v>41503</v>
      </c>
      <c r="AL1809" s="17">
        <f>YEAR(ufc_fights[[#This Row],[date]])</f>
        <v>2013</v>
      </c>
      <c r="AM1809" s="1" t="s">
        <v>3982</v>
      </c>
      <c r="AN1809">
        <v>61</v>
      </c>
      <c r="AO1809" s="1" t="s">
        <v>3919</v>
      </c>
      <c r="AP1809" s="1">
        <f>IF(ufc_fights[[#This Row],[winner]]="Red",ufc_fights[[#This Row],[r_fighter_id]],ufc_fights[[#This Row],[b_fighter_id]])</f>
        <v>1528</v>
      </c>
      <c r="AQ1809" s="1" t="str">
        <f>_xlfn.XLOOKUP(ufc_fights[[#This Row],[winner_ID]],ufc_fighters[id],ufc_fighters[fighter_name],"Neuvedeno",0,1)</f>
        <v>Michael Johnson</v>
      </c>
    </row>
    <row r="1810" spans="1:43" hidden="1">
      <c r="A1810">
        <v>1528</v>
      </c>
      <c r="B1810">
        <v>1227</v>
      </c>
      <c r="C1810">
        <f>_xlfn.XLOOKUP(ufc_fights[[#This Row],[r_fighter_id]],ufc_fighters!A:A,ufc_fighters!F:F,"Prázdné",0,1)</f>
        <v>1986</v>
      </c>
      <c r="D1810">
        <f>_xlfn.XLOOKUP(ufc_fights[[#This Row],[b_fighter_id]],ufc_fighters!A:A,ufc_fighters!F:F,0,1)</f>
        <v>1983</v>
      </c>
      <c r="E1810" s="13">
        <f>YEAR(ufc_fights[[#This Row],[date]])-ufc_fights[[#This Row],[r_year]]</f>
        <v>28</v>
      </c>
      <c r="F1810" s="13">
        <f>YEAR(ufc_fights[[#This Row],[date]])-ufc_fights[[#This Row],[b_year2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3">
        <v>8.564814814814815E-4</v>
      </c>
      <c r="T1810" s="3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s="1" t="s">
        <v>3916</v>
      </c>
      <c r="AG1810" s="3">
        <v>3.472222222222222E-3</v>
      </c>
      <c r="AH1810" s="1" t="s">
        <v>3911</v>
      </c>
      <c r="AI1810">
        <v>3</v>
      </c>
      <c r="AJ1810" s="1" t="s">
        <v>3972</v>
      </c>
      <c r="AK1810" s="4">
        <v>41706</v>
      </c>
      <c r="AL1810" s="17">
        <f>YEAR(ufc_fights[[#This Row],[date]])</f>
        <v>2014</v>
      </c>
      <c r="AM1810" s="1" t="s">
        <v>3982</v>
      </c>
      <c r="AN1810">
        <v>70</v>
      </c>
      <c r="AO1810" s="1" t="s">
        <v>3914</v>
      </c>
      <c r="AP1810" s="1">
        <f>IF(ufc_fights[[#This Row],[winner]]="Red",ufc_fights[[#This Row],[r_fighter_id]],ufc_fights[[#This Row],[b_fighter_id]])</f>
        <v>1528</v>
      </c>
      <c r="AQ1810" s="1" t="str">
        <f>_xlfn.XLOOKUP(ufc_fights[[#This Row],[winner_ID]],ufc_fighters[id],ufc_fighters[fighter_name],"Neuvedeno",0,1)</f>
        <v>Michael Johnson</v>
      </c>
    </row>
    <row r="1811" spans="1:43" hidden="1">
      <c r="A1811">
        <v>2556</v>
      </c>
      <c r="B1811">
        <v>1528</v>
      </c>
      <c r="C1811">
        <f>_xlfn.XLOOKUP(ufc_fights[[#This Row],[r_fighter_id]],ufc_fighters!A:A,ufc_fighters!F:F,"Prázdné",0,1)</f>
        <v>1989</v>
      </c>
      <c r="D1811">
        <f>_xlfn.XLOOKUP(ufc_fights[[#This Row],[b_fighter_id]],ufc_fighters!A:A,ufc_fighters!F:F,0,1)</f>
        <v>1986</v>
      </c>
      <c r="E1811" s="13">
        <f>YEAR(ufc_fights[[#This Row],[date]])-ufc_fights[[#This Row],[r_year]]</f>
        <v>27</v>
      </c>
      <c r="F1811" s="13">
        <f>YEAR(ufc_fights[[#This Row],[date]])-ufc_fights[[#This Row],[b_year2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3">
        <v>0</v>
      </c>
      <c r="T1811" s="3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s="1" t="s">
        <v>3910</v>
      </c>
      <c r="AG1811" s="3">
        <v>1.0995370370370371E-3</v>
      </c>
      <c r="AH1811" s="1" t="s">
        <v>3932</v>
      </c>
      <c r="AI1811">
        <v>5</v>
      </c>
      <c r="AJ1811" s="1" t="s">
        <v>3933</v>
      </c>
      <c r="AK1811" s="4">
        <v>42630</v>
      </c>
      <c r="AL1811" s="17">
        <f>YEAR(ufc_fights[[#This Row],[date]])</f>
        <v>2016</v>
      </c>
      <c r="AM1811" s="1" t="s">
        <v>3982</v>
      </c>
      <c r="AN1811">
        <v>88</v>
      </c>
      <c r="AO1811" s="1" t="s">
        <v>3919</v>
      </c>
      <c r="AP1811" s="1">
        <f>IF(ufc_fights[[#This Row],[winner]]="Red",ufc_fights[[#This Row],[r_fighter_id]],ufc_fights[[#This Row],[b_fighter_id]])</f>
        <v>1528</v>
      </c>
      <c r="AQ1811" s="1" t="str">
        <f>_xlfn.XLOOKUP(ufc_fights[[#This Row],[winner_ID]],ufc_fighters[id],ufc_fighters[fighter_name],"Neuvedeno",0,1)</f>
        <v>Michael Johnson</v>
      </c>
    </row>
    <row r="1812" spans="1:43" hidden="1">
      <c r="A1812">
        <v>1528</v>
      </c>
      <c r="B1812">
        <v>964</v>
      </c>
      <c r="C1812">
        <f>_xlfn.XLOOKUP(ufc_fights[[#This Row],[r_fighter_id]],ufc_fighters!A:A,ufc_fighters!F:F,"Prázdné",0,1)</f>
        <v>1986</v>
      </c>
      <c r="D1812">
        <f>_xlfn.XLOOKUP(ufc_fights[[#This Row],[b_fighter_id]],ufc_fighters!A:A,ufc_fighters!F:F,0,1)</f>
        <v>1990</v>
      </c>
      <c r="E1812" s="13">
        <f>YEAR(ufc_fights[[#This Row],[date]])-ufc_fights[[#This Row],[r_year]]</f>
        <v>32</v>
      </c>
      <c r="F1812" s="13">
        <f>YEAR(ufc_fights[[#This Row],[date]])-ufc_fights[[#This Row],[b_year2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3">
        <v>1.0416666666666667E-3</v>
      </c>
      <c r="T1812" s="3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s="1" t="s">
        <v>3925</v>
      </c>
      <c r="AG1812" s="3">
        <v>3.472222222222222E-3</v>
      </c>
      <c r="AH1812" s="1" t="s">
        <v>3911</v>
      </c>
      <c r="AI1812">
        <v>3</v>
      </c>
      <c r="AJ1812" s="1" t="s">
        <v>3934</v>
      </c>
      <c r="AK1812" s="4">
        <v>43337</v>
      </c>
      <c r="AL1812" s="17">
        <f>YEAR(ufc_fights[[#This Row],[date]])</f>
        <v>2018</v>
      </c>
      <c r="AM1812" s="1" t="s">
        <v>4034</v>
      </c>
      <c r="AN1812">
        <v>93</v>
      </c>
      <c r="AO1812" s="1" t="s">
        <v>3914</v>
      </c>
      <c r="AP1812" s="1">
        <f>IF(ufc_fights[[#This Row],[winner]]="Red",ufc_fights[[#This Row],[r_fighter_id]],ufc_fights[[#This Row],[b_fighter_id]])</f>
        <v>1528</v>
      </c>
      <c r="AQ1812" s="1" t="str">
        <f>_xlfn.XLOOKUP(ufc_fights[[#This Row],[winner_ID]],ufc_fighters[id],ufc_fighters[fighter_name],"Neuvedeno",0,1)</f>
        <v>Michael Johnson</v>
      </c>
    </row>
    <row r="1813" spans="1:43" hidden="1">
      <c r="A1813">
        <v>948</v>
      </c>
      <c r="B1813">
        <v>1528</v>
      </c>
      <c r="C1813">
        <f>_xlfn.XLOOKUP(ufc_fights[[#This Row],[r_fighter_id]],ufc_fighters!A:A,ufc_fighters!F:F,"Prázdné",0,1)</f>
        <v>1984</v>
      </c>
      <c r="D1813">
        <f>_xlfn.XLOOKUP(ufc_fights[[#This Row],[b_fighter_id]],ufc_fighters!A:A,ufc_fighters!F:F,0,1)</f>
        <v>1986</v>
      </c>
      <c r="E1813" s="13">
        <f>YEAR(ufc_fights[[#This Row],[date]])-ufc_fights[[#This Row],[r_year]]</f>
        <v>28</v>
      </c>
      <c r="F1813" s="13">
        <f>YEAR(ufc_fights[[#This Row],[date]])-ufc_fights[[#This Row],[b_year2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3">
        <v>0</v>
      </c>
      <c r="T1813" s="3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s="1" t="s">
        <v>3916</v>
      </c>
      <c r="AG1813" s="3">
        <v>3.472222222222222E-3</v>
      </c>
      <c r="AH1813" s="1" t="s">
        <v>3911</v>
      </c>
      <c r="AI1813">
        <v>3</v>
      </c>
      <c r="AJ1813" s="1" t="s">
        <v>3933</v>
      </c>
      <c r="AK1813" s="4">
        <v>41034</v>
      </c>
      <c r="AL1813" s="17">
        <f>YEAR(ufc_fights[[#This Row],[date]])</f>
        <v>2012</v>
      </c>
      <c r="AM1813" s="1" t="s">
        <v>3982</v>
      </c>
      <c r="AN1813">
        <v>130</v>
      </c>
      <c r="AO1813" s="1" t="s">
        <v>3919</v>
      </c>
      <c r="AP1813" s="1">
        <f>IF(ufc_fights[[#This Row],[winner]]="Red",ufc_fights[[#This Row],[r_fighter_id]],ufc_fights[[#This Row],[b_fighter_id]])</f>
        <v>1528</v>
      </c>
      <c r="AQ1813" s="1" t="str">
        <f>_xlfn.XLOOKUP(ufc_fights[[#This Row],[winner_ID]],ufc_fighters[id],ufc_fighters[fighter_name],"Neuvedeno",0,1)</f>
        <v>Michael Johnson</v>
      </c>
    </row>
    <row r="1814" spans="1:43" hidden="1">
      <c r="A1814">
        <v>366</v>
      </c>
      <c r="B1814">
        <v>2720</v>
      </c>
      <c r="C1814">
        <f>_xlfn.XLOOKUP(ufc_fights[[#This Row],[r_fighter_id]],ufc_fighters!A:A,ufc_fighters!F:F,"Prázdné",0,1)</f>
        <v>1985</v>
      </c>
      <c r="D1814">
        <f>_xlfn.XLOOKUP(ufc_fights[[#This Row],[b_fighter_id]],ufc_fighters!A:A,ufc_fighters!F:F,0,1)</f>
        <v>1982</v>
      </c>
      <c r="E1814" s="13">
        <f>YEAR(ufc_fights[[#This Row],[date]])-ufc_fights[[#This Row],[r_year]]</f>
        <v>27</v>
      </c>
      <c r="F1814" s="13">
        <f>YEAR(ufc_fights[[#This Row],[date]])-ufc_fights[[#This Row],[b_year2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3">
        <v>8.1018518518518516E-5</v>
      </c>
      <c r="T1814" s="3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s="1" t="s">
        <v>3910</v>
      </c>
      <c r="AG1814" s="3">
        <v>1.0648148148148149E-3</v>
      </c>
      <c r="AH1814" s="1" t="s">
        <v>3911</v>
      </c>
      <c r="AI1814">
        <v>3</v>
      </c>
      <c r="AJ1814" s="1" t="s">
        <v>3933</v>
      </c>
      <c r="AK1814" s="4">
        <v>40954</v>
      </c>
      <c r="AL1814" s="17">
        <f>YEAR(ufc_fights[[#This Row],[date]])</f>
        <v>2012</v>
      </c>
      <c r="AM1814" s="1" t="s">
        <v>4034</v>
      </c>
      <c r="AN1814">
        <v>137</v>
      </c>
      <c r="AO1814" s="1" t="s">
        <v>3914</v>
      </c>
      <c r="AP1814" s="1">
        <f>IF(ufc_fights[[#This Row],[winner]]="Red",ufc_fights[[#This Row],[r_fighter_id]],ufc_fights[[#This Row],[b_fighter_id]])</f>
        <v>366</v>
      </c>
      <c r="AQ1814" s="1" t="str">
        <f>_xlfn.XLOOKUP(ufc_fights[[#This Row],[winner_ID]],ufc_fighters[id],ufc_fighters[fighter_name],"Neuvedeno",0,1)</f>
        <v>Jonathan Brookins</v>
      </c>
    </row>
    <row r="1815" spans="1:43" hidden="1">
      <c r="A1815">
        <v>3342</v>
      </c>
      <c r="B1815">
        <v>1202</v>
      </c>
      <c r="C1815">
        <f>_xlfn.XLOOKUP(ufc_fights[[#This Row],[r_fighter_id]],ufc_fighters!A:A,ufc_fighters!F:F,"Prázdné",0,1)</f>
        <v>1992</v>
      </c>
      <c r="D1815">
        <f>_xlfn.XLOOKUP(ufc_fights[[#This Row],[b_fighter_id]],ufc_fighters!A:A,ufc_fighters!F:F,0,1)</f>
        <v>1986</v>
      </c>
      <c r="E1815" s="13">
        <f>YEAR(ufc_fights[[#This Row],[date]])-ufc_fights[[#This Row],[r_year]]</f>
        <v>28</v>
      </c>
      <c r="F1815" s="13">
        <f>YEAR(ufc_fights[[#This Row],[date]])-ufc_fights[[#This Row],[b_year2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3">
        <v>3.1250000000000001E-4</v>
      </c>
      <c r="T1815" s="3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s="1" t="s">
        <v>3916</v>
      </c>
      <c r="AG1815" s="3">
        <v>3.472222222222222E-3</v>
      </c>
      <c r="AH1815" s="1" t="s">
        <v>3911</v>
      </c>
      <c r="AI1815">
        <v>3</v>
      </c>
      <c r="AJ1815" s="1" t="s">
        <v>3915</v>
      </c>
      <c r="AK1815" s="4">
        <v>44044</v>
      </c>
      <c r="AL1815" s="17">
        <f>YEAR(ufc_fights[[#This Row],[date]])</f>
        <v>2020</v>
      </c>
      <c r="AM1815" s="1" t="s">
        <v>3982</v>
      </c>
      <c r="AN1815">
        <v>1</v>
      </c>
      <c r="AO1815" s="1" t="s">
        <v>3919</v>
      </c>
      <c r="AP1815" s="1">
        <f>IF(ufc_fights[[#This Row],[winner]]="Red",ufc_fights[[#This Row],[r_fighter_id]],ufc_fights[[#This Row],[b_fighter_id]])</f>
        <v>1202</v>
      </c>
      <c r="AQ1815" s="1" t="str">
        <f>_xlfn.XLOOKUP(ufc_fights[[#This Row],[winner_ID]],ufc_fighters[id],ufc_fighters[fighter_name],"Neuvedeno",0,1)</f>
        <v>Bobby Green</v>
      </c>
    </row>
    <row r="1816" spans="1:43" hidden="1">
      <c r="A1816">
        <v>1226</v>
      </c>
      <c r="B1816">
        <v>1202</v>
      </c>
      <c r="C1816">
        <f>_xlfn.XLOOKUP(ufc_fights[[#This Row],[r_fighter_id]],ufc_fighters!A:A,ufc_fighters!F:F,"Prázdné",0,1)</f>
        <v>1981</v>
      </c>
      <c r="D1816">
        <f>_xlfn.XLOOKUP(ufc_fights[[#This Row],[b_fighter_id]],ufc_fighters!A:A,ufc_fighters!F:F,0,1)</f>
        <v>1986</v>
      </c>
      <c r="E1816" s="13">
        <f>YEAR(ufc_fights[[#This Row],[date]])-ufc_fights[[#This Row],[r_year]]</f>
        <v>39</v>
      </c>
      <c r="F1816" s="13">
        <f>YEAR(ufc_fights[[#This Row],[date]])-ufc_fights[[#This Row],[b_year2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3">
        <v>3.1481481481481482E-3</v>
      </c>
      <c r="T1816" s="3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s="1" t="s">
        <v>3916</v>
      </c>
      <c r="AG1816" s="3">
        <v>3.472222222222222E-3</v>
      </c>
      <c r="AH1816" s="1" t="s">
        <v>3911</v>
      </c>
      <c r="AI1816">
        <v>3</v>
      </c>
      <c r="AJ1816" s="1" t="s">
        <v>3929</v>
      </c>
      <c r="AK1816" s="4">
        <v>44002</v>
      </c>
      <c r="AL1816" s="17">
        <f>YEAR(ufc_fights[[#This Row],[date]])</f>
        <v>2020</v>
      </c>
      <c r="AM1816" s="1" t="s">
        <v>3982</v>
      </c>
      <c r="AN1816">
        <v>1</v>
      </c>
      <c r="AO1816" s="1" t="s">
        <v>3919</v>
      </c>
      <c r="AP1816" s="1">
        <f>IF(ufc_fights[[#This Row],[winner]]="Red",ufc_fights[[#This Row],[r_fighter_id]],ufc_fights[[#This Row],[b_fighter_id]])</f>
        <v>1202</v>
      </c>
      <c r="AQ1816" s="1" t="str">
        <f>_xlfn.XLOOKUP(ufc_fights[[#This Row],[winner_ID]],ufc_fighters[id],ufc_fighters[fighter_name],"Neuvedeno",0,1)</f>
        <v>Bobby Green</v>
      </c>
    </row>
    <row r="1817" spans="1:43" hidden="1">
      <c r="A1817">
        <v>3396</v>
      </c>
      <c r="B1817">
        <v>1202</v>
      </c>
      <c r="C1817">
        <f>_xlfn.XLOOKUP(ufc_fights[[#This Row],[r_fighter_id]],ufc_fighters!A:A,ufc_fighters!F:F,"Prázdné",0,1)</f>
        <v>1980</v>
      </c>
      <c r="D1817">
        <f>_xlfn.XLOOKUP(ufc_fights[[#This Row],[b_fighter_id]],ufc_fighters!A:A,ufc_fighters!F:F,0,1)</f>
        <v>1986</v>
      </c>
      <c r="E1817" s="13">
        <f>YEAR(ufc_fights[[#This Row],[date]])-ufc_fights[[#This Row],[r_year]]</f>
        <v>33</v>
      </c>
      <c r="F1817" s="13">
        <f>YEAR(ufc_fights[[#This Row],[date]])-ufc_fights[[#This Row],[b_year2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3">
        <v>3.9004629629629628E-3</v>
      </c>
      <c r="T1817" s="3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s="1" t="s">
        <v>3938</v>
      </c>
      <c r="AG1817" s="3">
        <v>3.0671296296296297E-3</v>
      </c>
      <c r="AH1817" s="1" t="s">
        <v>3911</v>
      </c>
      <c r="AI1817">
        <v>3</v>
      </c>
      <c r="AJ1817" s="1" t="s">
        <v>3997</v>
      </c>
      <c r="AK1817" s="4">
        <v>41307</v>
      </c>
      <c r="AL1817" s="17">
        <f>YEAR(ufc_fights[[#This Row],[date]])</f>
        <v>2013</v>
      </c>
      <c r="AM1817" s="1" t="s">
        <v>3982</v>
      </c>
      <c r="AN1817">
        <v>1</v>
      </c>
      <c r="AO1817" s="1" t="s">
        <v>3919</v>
      </c>
      <c r="AP1817" s="1">
        <f>IF(ufc_fights[[#This Row],[winner]]="Red",ufc_fights[[#This Row],[r_fighter_id]],ufc_fights[[#This Row],[b_fighter_id]])</f>
        <v>1202</v>
      </c>
      <c r="AQ1817" s="1" t="str">
        <f>_xlfn.XLOOKUP(ufc_fights[[#This Row],[winner_ID]],ufc_fighters[id],ufc_fighters[fighter_name],"Neuvedeno",0,1)</f>
        <v>Bobby Green</v>
      </c>
    </row>
    <row r="1818" spans="1:43" hidden="1">
      <c r="A1818">
        <v>1202</v>
      </c>
      <c r="B1818">
        <v>2460</v>
      </c>
      <c r="C1818">
        <f>_xlfn.XLOOKUP(ufc_fights[[#This Row],[r_fighter_id]],ufc_fighters!A:A,ufc_fighters!F:F,"Prázdné",0,1)</f>
        <v>1986</v>
      </c>
      <c r="D1818">
        <f>_xlfn.XLOOKUP(ufc_fights[[#This Row],[b_fighter_id]],ufc_fighters!A:A,ufc_fighters!F:F,0,1)</f>
        <v>1983</v>
      </c>
      <c r="E1818" s="13">
        <f>YEAR(ufc_fights[[#This Row],[date]])-ufc_fights[[#This Row],[r_year]]</f>
        <v>34</v>
      </c>
      <c r="F1818" s="13">
        <f>YEAR(ufc_fights[[#This Row],[date]])-ufc_fights[[#This Row],[b_year2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3">
        <v>5.2199074074074075E-3</v>
      </c>
      <c r="T1818" s="3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s="1" t="s">
        <v>3916</v>
      </c>
      <c r="AG1818" s="3">
        <v>3.472222222222222E-3</v>
      </c>
      <c r="AH1818" s="1" t="s">
        <v>3911</v>
      </c>
      <c r="AI1818">
        <v>3</v>
      </c>
      <c r="AJ1818" s="1" t="s">
        <v>3915</v>
      </c>
      <c r="AK1818" s="4">
        <v>44086</v>
      </c>
      <c r="AL1818" s="17">
        <f>YEAR(ufc_fights[[#This Row],[date]])</f>
        <v>2020</v>
      </c>
      <c r="AM1818" s="1" t="s">
        <v>3982</v>
      </c>
      <c r="AN1818">
        <v>1</v>
      </c>
      <c r="AO1818" s="1" t="s">
        <v>3914</v>
      </c>
      <c r="AP1818" s="1">
        <f>IF(ufc_fights[[#This Row],[winner]]="Red",ufc_fights[[#This Row],[r_fighter_id]],ufc_fights[[#This Row],[b_fighter_id]])</f>
        <v>1202</v>
      </c>
      <c r="AQ1818" s="1" t="str">
        <f>_xlfn.XLOOKUP(ufc_fights[[#This Row],[winner_ID]],ufc_fighters[id],ufc_fighters[fighter_name],"Neuvedeno",0,1)</f>
        <v>Bobby Green</v>
      </c>
    </row>
    <row r="1819" spans="1:43" hidden="1">
      <c r="A1819">
        <v>1202</v>
      </c>
      <c r="B1819">
        <v>1695</v>
      </c>
      <c r="C1819">
        <f>_xlfn.XLOOKUP(ufc_fights[[#This Row],[r_fighter_id]],ufc_fighters!A:A,ufc_fighters!F:F,"Prázdné",0,1)</f>
        <v>1986</v>
      </c>
      <c r="D1819">
        <f>_xlfn.XLOOKUP(ufc_fights[[#This Row],[b_fighter_id]],ufc_fighters!A:A,ufc_fighters!F:F,0,1)</f>
        <v>1986</v>
      </c>
      <c r="E1819" s="13">
        <f>YEAR(ufc_fights[[#This Row],[date]])-ufc_fights[[#This Row],[r_year]]</f>
        <v>27</v>
      </c>
      <c r="F1819" s="13">
        <f>YEAR(ufc_fights[[#This Row],[date]])-ufc_fights[[#This Row],[b_year2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3">
        <v>0</v>
      </c>
      <c r="T1819" s="3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s="1" t="s">
        <v>3910</v>
      </c>
      <c r="AG1819" s="3">
        <v>2.662037037037037E-3</v>
      </c>
      <c r="AH1819" s="1" t="s">
        <v>3911</v>
      </c>
      <c r="AI1819">
        <v>3</v>
      </c>
      <c r="AJ1819" s="1" t="s">
        <v>3930</v>
      </c>
      <c r="AK1819" s="4">
        <v>41584</v>
      </c>
      <c r="AL1819" s="17">
        <f>YEAR(ufc_fights[[#This Row],[date]])</f>
        <v>2013</v>
      </c>
      <c r="AM1819" s="1" t="s">
        <v>3982</v>
      </c>
      <c r="AN1819">
        <v>4</v>
      </c>
      <c r="AO1819" s="1" t="s">
        <v>3914</v>
      </c>
      <c r="AP1819" s="1">
        <f>IF(ufc_fights[[#This Row],[winner]]="Red",ufc_fights[[#This Row],[r_fighter_id]],ufc_fights[[#This Row],[b_fighter_id]])</f>
        <v>1202</v>
      </c>
      <c r="AQ1819" s="1" t="str">
        <f>_xlfn.XLOOKUP(ufc_fights[[#This Row],[winner_ID]],ufc_fighters[id],ufc_fighters[fighter_name],"Neuvedeno",0,1)</f>
        <v>Bobby Green</v>
      </c>
    </row>
    <row r="1820" spans="1:43" hidden="1">
      <c r="A1820">
        <v>1202</v>
      </c>
      <c r="B1820">
        <v>1305</v>
      </c>
      <c r="C1820">
        <f>_xlfn.XLOOKUP(ufc_fights[[#This Row],[r_fighter_id]],ufc_fighters!A:A,ufc_fighters!F:F,"Prázdné",0,1)</f>
        <v>1986</v>
      </c>
      <c r="D1820">
        <f>_xlfn.XLOOKUP(ufc_fights[[#This Row],[b_fighter_id]],ufc_fighters!A:A,ufc_fighters!F:F,0,1)</f>
        <v>1983</v>
      </c>
      <c r="E1820" s="13">
        <f>YEAR(ufc_fights[[#This Row],[date]])-ufc_fights[[#This Row],[r_year]]</f>
        <v>27</v>
      </c>
      <c r="F1820" s="13">
        <f>YEAR(ufc_fights[[#This Row],[date]])-ufc_fights[[#This Row],[b_year2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3">
        <v>1.736111111111111E-3</v>
      </c>
      <c r="T1820" s="3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s="1" t="s">
        <v>3916</v>
      </c>
      <c r="AG1820" s="3">
        <v>3.472222222222222E-3</v>
      </c>
      <c r="AH1820" s="1" t="s">
        <v>3911</v>
      </c>
      <c r="AI1820">
        <v>3</v>
      </c>
      <c r="AJ1820" s="1" t="s">
        <v>3915</v>
      </c>
      <c r="AK1820" s="4">
        <v>41622</v>
      </c>
      <c r="AL1820" s="17">
        <f>YEAR(ufc_fights[[#This Row],[date]])</f>
        <v>2013</v>
      </c>
      <c r="AM1820" s="1" t="s">
        <v>3982</v>
      </c>
      <c r="AN1820">
        <v>56</v>
      </c>
      <c r="AO1820" s="1" t="s">
        <v>3914</v>
      </c>
      <c r="AP1820" s="1">
        <f>IF(ufc_fights[[#This Row],[winner]]="Red",ufc_fights[[#This Row],[r_fighter_id]],ufc_fights[[#This Row],[b_fighter_id]])</f>
        <v>1202</v>
      </c>
      <c r="AQ1820" s="1" t="str">
        <f>_xlfn.XLOOKUP(ufc_fights[[#This Row],[winner_ID]],ufc_fighters[id],ufc_fighters[fighter_name],"Neuvedeno",0,1)</f>
        <v>Bobby Green</v>
      </c>
    </row>
    <row r="1821" spans="1:43" hidden="1">
      <c r="A1821">
        <v>3244</v>
      </c>
      <c r="B1821">
        <v>1202</v>
      </c>
      <c r="C1821">
        <f>_xlfn.XLOOKUP(ufc_fights[[#This Row],[r_fighter_id]],ufc_fighters!A:A,ufc_fighters!F:F,"Prázdné",0,1)</f>
        <v>1978</v>
      </c>
      <c r="D1821">
        <f>_xlfn.XLOOKUP(ufc_fights[[#This Row],[b_fighter_id]],ufc_fighters!A:A,ufc_fighters!F:F,0,1)</f>
        <v>1986</v>
      </c>
      <c r="E1821" s="13">
        <f>YEAR(ufc_fights[[#This Row],[date]])-ufc_fights[[#This Row],[r_year]]</f>
        <v>36</v>
      </c>
      <c r="F1821" s="13">
        <f>YEAR(ufc_fights[[#This Row],[date]])-ufc_fights[[#This Row],[b_year2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3">
        <v>2.199074074074074E-4</v>
      </c>
      <c r="T1821" s="3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s="1" t="s">
        <v>3925</v>
      </c>
      <c r="AG1821" s="3">
        <v>3.472222222222222E-3</v>
      </c>
      <c r="AH1821" s="1" t="s">
        <v>3911</v>
      </c>
      <c r="AI1821">
        <v>3</v>
      </c>
      <c r="AJ1821" s="1" t="s">
        <v>3915</v>
      </c>
      <c r="AK1821" s="4">
        <v>41846</v>
      </c>
      <c r="AL1821" s="17">
        <f>YEAR(ufc_fights[[#This Row],[date]])</f>
        <v>2014</v>
      </c>
      <c r="AM1821" s="1" t="s">
        <v>3982</v>
      </c>
      <c r="AN1821">
        <v>83</v>
      </c>
      <c r="AO1821" s="1" t="s">
        <v>3919</v>
      </c>
      <c r="AP1821" s="1">
        <f>IF(ufc_fights[[#This Row],[winner]]="Red",ufc_fights[[#This Row],[r_fighter_id]],ufc_fights[[#This Row],[b_fighter_id]])</f>
        <v>1202</v>
      </c>
      <c r="AQ1821" s="1" t="str">
        <f>_xlfn.XLOOKUP(ufc_fights[[#This Row],[winner_ID]],ufc_fighters[id],ufc_fighters[fighter_name],"Neuvedeno",0,1)</f>
        <v>Bobby Green</v>
      </c>
    </row>
    <row r="1822" spans="1:43" hidden="1">
      <c r="A1822">
        <v>1674</v>
      </c>
      <c r="B1822">
        <v>1202</v>
      </c>
      <c r="C1822">
        <f>_xlfn.XLOOKUP(ufc_fights[[#This Row],[r_fighter_id]],ufc_fighters!A:A,ufc_fighters!F:F,"Prázdné",0,1)</f>
        <v>1988</v>
      </c>
      <c r="D1822">
        <f>_xlfn.XLOOKUP(ufc_fights[[#This Row],[b_fighter_id]],ufc_fighters!A:A,ufc_fighters!F:F,0,1)</f>
        <v>1986</v>
      </c>
      <c r="E1822" s="13">
        <f>YEAR(ufc_fights[[#This Row],[date]])-ufc_fights[[#This Row],[r_year]]</f>
        <v>30</v>
      </c>
      <c r="F1822" s="13">
        <f>YEAR(ufc_fights[[#This Row],[date]])-ufc_fights[[#This Row],[b_year2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3">
        <v>1.3425925925925925E-3</v>
      </c>
      <c r="T1822" s="3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s="1" t="s">
        <v>3916</v>
      </c>
      <c r="AG1822" s="3">
        <v>3.472222222222222E-3</v>
      </c>
      <c r="AH1822" s="1" t="s">
        <v>3911</v>
      </c>
      <c r="AI1822">
        <v>3</v>
      </c>
      <c r="AJ1822" s="1" t="s">
        <v>3933</v>
      </c>
      <c r="AK1822" s="4">
        <v>43127</v>
      </c>
      <c r="AL1822" s="17">
        <f>YEAR(ufc_fights[[#This Row],[date]])</f>
        <v>2018</v>
      </c>
      <c r="AM1822" s="1" t="s">
        <v>3982</v>
      </c>
      <c r="AN1822">
        <v>112</v>
      </c>
      <c r="AO1822" s="1" t="s">
        <v>3919</v>
      </c>
      <c r="AP1822" s="1">
        <f>IF(ufc_fights[[#This Row],[winner]]="Red",ufc_fights[[#This Row],[r_fighter_id]],ufc_fights[[#This Row],[b_fighter_id]])</f>
        <v>1202</v>
      </c>
      <c r="AQ1822" s="1" t="str">
        <f>_xlfn.XLOOKUP(ufc_fights[[#This Row],[winner_ID]],ufc_fighters[id],ufc_fighters[fighter_name],"Neuvedeno",0,1)</f>
        <v>Bobby Green</v>
      </c>
    </row>
    <row r="1823" spans="1:43" hidden="1">
      <c r="A1823">
        <v>1927</v>
      </c>
      <c r="B1823">
        <v>2061</v>
      </c>
      <c r="C1823">
        <f>_xlfn.XLOOKUP(ufc_fights[[#This Row],[r_fighter_id]],ufc_fighters!A:A,ufc_fighters!F:F,"Prázdné",0,1)</f>
        <v>1985</v>
      </c>
      <c r="D1823">
        <f>_xlfn.XLOOKUP(ufc_fights[[#This Row],[b_fighter_id]],ufc_fighters!A:A,ufc_fighters!F:F,0,1)</f>
        <v>1987</v>
      </c>
      <c r="E1823" s="13">
        <f>YEAR(ufc_fights[[#This Row],[date]])-ufc_fights[[#This Row],[r_year]]</f>
        <v>30</v>
      </c>
      <c r="F1823" s="13">
        <f>YEAR(ufc_fights[[#This Row],[date]])-ufc_fights[[#This Row],[b_year2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3">
        <v>0</v>
      </c>
      <c r="T1823" s="3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s="1" t="s">
        <v>3925</v>
      </c>
      <c r="AG1823" s="3">
        <v>3.472222222222222E-3</v>
      </c>
      <c r="AH1823" s="1" t="s">
        <v>3911</v>
      </c>
      <c r="AI1823">
        <v>3</v>
      </c>
      <c r="AJ1823" s="1" t="s">
        <v>3936</v>
      </c>
      <c r="AK1823" s="4">
        <v>42350</v>
      </c>
      <c r="AL1823" s="17">
        <f>YEAR(ufc_fights[[#This Row],[date]])</f>
        <v>2015</v>
      </c>
      <c r="AM1823" s="1" t="s">
        <v>3982</v>
      </c>
      <c r="AN1823">
        <v>1</v>
      </c>
      <c r="AO1823" s="1" t="s">
        <v>3919</v>
      </c>
      <c r="AP1823" s="1">
        <f>IF(ufc_fights[[#This Row],[winner]]="Red",ufc_fights[[#This Row],[r_fighter_id]],ufc_fights[[#This Row],[b_fighter_id]])</f>
        <v>2061</v>
      </c>
      <c r="AQ1823" s="1" t="str">
        <f>_xlfn.XLOOKUP(ufc_fights[[#This Row],[winner_ID]],ufc_fighters[id],ufc_fighters[fighter_name],"Neuvedeno",0,1)</f>
        <v>Yancy Medeiros</v>
      </c>
    </row>
    <row r="1824" spans="1:43" hidden="1">
      <c r="A1824">
        <v>2581</v>
      </c>
      <c r="B1824">
        <v>2061</v>
      </c>
      <c r="C1824">
        <f>_xlfn.XLOOKUP(ufc_fights[[#This Row],[r_fighter_id]],ufc_fighters!A:A,ufc_fighters!F:F,"Prázdné",0,1)</f>
        <v>1985</v>
      </c>
      <c r="D1824">
        <f>_xlfn.XLOOKUP(ufc_fights[[#This Row],[b_fighter_id]],ufc_fighters!A:A,ufc_fighters!F:F,0,1)</f>
        <v>1987</v>
      </c>
      <c r="E1824" s="13">
        <f>YEAR(ufc_fights[[#This Row],[date]])-ufc_fights[[#This Row],[r_year]]</f>
        <v>29</v>
      </c>
      <c r="F1824" s="13">
        <f>YEAR(ufc_fights[[#This Row],[date]])-ufc_fights[[#This Row],[b_year2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3">
        <v>0</v>
      </c>
      <c r="T1824" s="3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s="1" t="s">
        <v>3938</v>
      </c>
      <c r="AG1824" s="3">
        <v>3.2060185185185186E-3</v>
      </c>
      <c r="AH1824" s="1" t="s">
        <v>3911</v>
      </c>
      <c r="AI1824">
        <v>3</v>
      </c>
      <c r="AJ1824" s="1" t="s">
        <v>3956</v>
      </c>
      <c r="AK1824" s="4">
        <v>41985</v>
      </c>
      <c r="AL1824" s="17">
        <f>YEAR(ufc_fights[[#This Row],[date]])</f>
        <v>2014</v>
      </c>
      <c r="AM1824" s="1" t="s">
        <v>3982</v>
      </c>
      <c r="AN1824">
        <v>1</v>
      </c>
      <c r="AO1824" s="1" t="s">
        <v>3919</v>
      </c>
      <c r="AP1824" s="1">
        <f>IF(ufc_fights[[#This Row],[winner]]="Red",ufc_fights[[#This Row],[r_fighter_id]],ufc_fights[[#This Row],[b_fighter_id]])</f>
        <v>2061</v>
      </c>
      <c r="AQ1824" s="1" t="str">
        <f>_xlfn.XLOOKUP(ufc_fights[[#This Row],[winner_ID]],ufc_fighters[id],ufc_fighters[fighter_name],"Neuvedeno",0,1)</f>
        <v>Yancy Medeiros</v>
      </c>
    </row>
    <row r="1825" spans="1:43" hidden="1">
      <c r="A1825">
        <v>2990</v>
      </c>
      <c r="B1825">
        <v>2061</v>
      </c>
      <c r="C1825">
        <f>_xlfn.XLOOKUP(ufc_fights[[#This Row],[r_fighter_id]],ufc_fighters!A:A,ufc_fighters!F:F,"Prázdné",0,1)</f>
        <v>1984</v>
      </c>
      <c r="D1825">
        <f>_xlfn.XLOOKUP(ufc_fights[[#This Row],[b_fighter_id]],ufc_fighters!A:A,ufc_fighters!F:F,0,1)</f>
        <v>1987</v>
      </c>
      <c r="E1825" s="13">
        <f>YEAR(ufc_fights[[#This Row],[date]])-ufc_fights[[#This Row],[r_year]]</f>
        <v>33</v>
      </c>
      <c r="F1825" s="13">
        <f>YEAR(ufc_fights[[#This Row],[date]])-ufc_fights[[#This Row],[b_year2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3">
        <v>0</v>
      </c>
      <c r="T1825" s="3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s="1" t="s">
        <v>3910</v>
      </c>
      <c r="AG1825" s="3">
        <v>1.4004629629629629E-3</v>
      </c>
      <c r="AH1825" s="1" t="s">
        <v>3911</v>
      </c>
      <c r="AI1825">
        <v>3</v>
      </c>
      <c r="AJ1825" s="1" t="s">
        <v>3960</v>
      </c>
      <c r="AK1825" s="4">
        <v>42889</v>
      </c>
      <c r="AL1825" s="17">
        <f>YEAR(ufc_fights[[#This Row],[date]])</f>
        <v>2017</v>
      </c>
      <c r="AM1825" s="1" t="s">
        <v>4073</v>
      </c>
      <c r="AN1825">
        <v>13</v>
      </c>
      <c r="AO1825" s="1" t="s">
        <v>3919</v>
      </c>
      <c r="AP1825" s="1">
        <f>IF(ufc_fights[[#This Row],[winner]]="Red",ufc_fights[[#This Row],[r_fighter_id]],ufc_fights[[#This Row],[b_fighter_id]])</f>
        <v>2061</v>
      </c>
      <c r="AQ1825" s="1" t="str">
        <f>_xlfn.XLOOKUP(ufc_fights[[#This Row],[winner_ID]],ufc_fighters[id],ufc_fighters[fighter_name],"Neuvedeno",0,1)</f>
        <v>Yancy Medeiros</v>
      </c>
    </row>
    <row r="1826" spans="1:43" hidden="1">
      <c r="A1826">
        <v>2061</v>
      </c>
      <c r="B1826">
        <v>1482</v>
      </c>
      <c r="C1826">
        <f>_xlfn.XLOOKUP(ufc_fights[[#This Row],[r_fighter_id]],ufc_fighters!A:A,ufc_fighters!F:F,"Prázdné",0,1)</f>
        <v>1987</v>
      </c>
      <c r="D1826">
        <f>_xlfn.XLOOKUP(ufc_fights[[#This Row],[b_fighter_id]],ufc_fighters!A:A,ufc_fighters!F:F,0,1)</f>
        <v>1988</v>
      </c>
      <c r="E1826" s="13">
        <f>YEAR(ufc_fights[[#This Row],[date]])-ufc_fights[[#This Row],[r_year]]</f>
        <v>27</v>
      </c>
      <c r="F1826" s="13">
        <f>YEAR(ufc_fights[[#This Row],[date]])-ufc_fights[[#This Row],[b_year2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3">
        <v>4.5138888888888887E-4</v>
      </c>
      <c r="T1826" s="3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s="1" t="s">
        <v>3938</v>
      </c>
      <c r="AG1826" s="3">
        <v>1.3194444444444445E-3</v>
      </c>
      <c r="AH1826" s="1" t="s">
        <v>3911</v>
      </c>
      <c r="AI1826">
        <v>3</v>
      </c>
      <c r="AJ1826" s="1" t="s">
        <v>3929</v>
      </c>
      <c r="AK1826" s="4">
        <v>41881</v>
      </c>
      <c r="AL1826" s="17">
        <f>YEAR(ufc_fights[[#This Row],[date]])</f>
        <v>2014</v>
      </c>
      <c r="AM1826" s="1" t="s">
        <v>3982</v>
      </c>
      <c r="AN1826">
        <v>56</v>
      </c>
      <c r="AO1826" s="1" t="s">
        <v>3914</v>
      </c>
      <c r="AP1826" s="1">
        <f>IF(ufc_fights[[#This Row],[winner]]="Red",ufc_fights[[#This Row],[r_fighter_id]],ufc_fights[[#This Row],[b_fighter_id]])</f>
        <v>2061</v>
      </c>
      <c r="AQ1826" s="1" t="str">
        <f>_xlfn.XLOOKUP(ufc_fights[[#This Row],[winner_ID]],ufc_fighters[id],ufc_fighters[fighter_name],"Neuvedeno",0,1)</f>
        <v>Yancy Medeiros</v>
      </c>
    </row>
    <row r="1827" spans="1:43" hidden="1">
      <c r="A1827">
        <v>2381</v>
      </c>
      <c r="B1827">
        <v>2061</v>
      </c>
      <c r="C1827">
        <f>_xlfn.XLOOKUP(ufc_fights[[#This Row],[r_fighter_id]],ufc_fighters!A:A,ufc_fighters!F:F,"Prázdné",0,1)</f>
        <v>1988</v>
      </c>
      <c r="D1827">
        <f>_xlfn.XLOOKUP(ufc_fights[[#This Row],[b_fighter_id]],ufc_fighters!A:A,ufc_fighters!F:F,0,1)</f>
        <v>1987</v>
      </c>
      <c r="E1827" s="13">
        <f>YEAR(ufc_fights[[#This Row],[date]])-ufc_fights[[#This Row],[r_year]]</f>
        <v>29</v>
      </c>
      <c r="F1827" s="13">
        <f>YEAR(ufc_fights[[#This Row],[date]])-ufc_fights[[#This Row],[b_year2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3">
        <v>2.1412037037037038E-3</v>
      </c>
      <c r="T1827" s="3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s="1" t="s">
        <v>3910</v>
      </c>
      <c r="AG1827" s="3">
        <v>1.4120370370370369E-3</v>
      </c>
      <c r="AH1827" s="1" t="s">
        <v>3911</v>
      </c>
      <c r="AI1827">
        <v>3</v>
      </c>
      <c r="AJ1827" s="1" t="s">
        <v>4025</v>
      </c>
      <c r="AK1827" s="4">
        <v>43071</v>
      </c>
      <c r="AL1827" s="17">
        <f>YEAR(ufc_fights[[#This Row],[date]])</f>
        <v>2017</v>
      </c>
      <c r="AM1827" s="1" t="s">
        <v>4073</v>
      </c>
      <c r="AN1827">
        <v>122</v>
      </c>
      <c r="AO1827" s="1" t="s">
        <v>3919</v>
      </c>
      <c r="AP1827" s="1">
        <f>IF(ufc_fights[[#This Row],[winner]]="Red",ufc_fights[[#This Row],[r_fighter_id]],ufc_fights[[#This Row],[b_fighter_id]])</f>
        <v>2061</v>
      </c>
      <c r="AQ1827" s="1" t="str">
        <f>_xlfn.XLOOKUP(ufc_fights[[#This Row],[winner_ID]],ufc_fighters[id],ufc_fighters[fighter_name],"Neuvedeno",0,1)</f>
        <v>Yancy Medeiros</v>
      </c>
    </row>
    <row r="1828" spans="1:43" hidden="1">
      <c r="A1828">
        <v>2061</v>
      </c>
      <c r="B1828">
        <v>3085</v>
      </c>
      <c r="C1828">
        <f>_xlfn.XLOOKUP(ufc_fights[[#This Row],[r_fighter_id]],ufc_fighters!A:A,ufc_fighters!F:F,"Prázdné",0,1)</f>
        <v>1987</v>
      </c>
      <c r="D1828">
        <f>_xlfn.XLOOKUP(ufc_fights[[#This Row],[b_fighter_id]],ufc_fighters!A:A,ufc_fighters!F:F,0,1)</f>
        <v>1987</v>
      </c>
      <c r="E1828" s="13">
        <f>YEAR(ufc_fights[[#This Row],[date]])-ufc_fights[[#This Row],[r_year]]</f>
        <v>29</v>
      </c>
      <c r="F1828" s="13">
        <f>YEAR(ufc_fights[[#This Row],[date]])-ufc_fights[[#This Row],[b_year2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3">
        <v>1.9675925925925926E-4</v>
      </c>
      <c r="T1828" s="3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s="1" t="s">
        <v>3938</v>
      </c>
      <c r="AG1828" s="3">
        <v>5.6712962962962967E-4</v>
      </c>
      <c r="AH1828" s="1" t="s">
        <v>3911</v>
      </c>
      <c r="AI1828">
        <v>3</v>
      </c>
      <c r="AJ1828" s="1" t="s">
        <v>3936</v>
      </c>
      <c r="AK1828" s="4">
        <v>42623</v>
      </c>
      <c r="AL1828" s="17">
        <f>YEAR(ufc_fights[[#This Row],[date]])</f>
        <v>2016</v>
      </c>
      <c r="AM1828" s="1" t="s">
        <v>4073</v>
      </c>
      <c r="AN1828">
        <v>133</v>
      </c>
      <c r="AO1828" s="1" t="s">
        <v>3914</v>
      </c>
      <c r="AP1828" s="1">
        <f>IF(ufc_fights[[#This Row],[winner]]="Red",ufc_fights[[#This Row],[r_fighter_id]],ufc_fights[[#This Row],[b_fighter_id]])</f>
        <v>2061</v>
      </c>
      <c r="AQ1828" s="1" t="str">
        <f>_xlfn.XLOOKUP(ufc_fights[[#This Row],[winner_ID]],ufc_fighters[id],ufc_fighters[fighter_name],"Neuvedeno",0,1)</f>
        <v>Yancy Medeiros</v>
      </c>
    </row>
    <row r="1829" spans="1:43" hidden="1">
      <c r="A1829">
        <v>263</v>
      </c>
      <c r="B1829">
        <v>1377</v>
      </c>
      <c r="C1829">
        <f>_xlfn.XLOOKUP(ufc_fights[[#This Row],[r_fighter_id]],ufc_fighters!A:A,ufc_fighters!F:F,"Prázdné",0,1)</f>
        <v>1986</v>
      </c>
      <c r="D1829">
        <f>_xlfn.XLOOKUP(ufc_fights[[#This Row],[b_fighter_id]],ufc_fighters!A:A,ufc_fighters!F:F,0,1)</f>
        <v>1991</v>
      </c>
      <c r="E1829" s="13">
        <f>YEAR(ufc_fights[[#This Row],[date]])-ufc_fights[[#This Row],[r_year]]</f>
        <v>27</v>
      </c>
      <c r="F1829" s="13">
        <f>YEAR(ufc_fights[[#This Row],[date]])-ufc_fights[[#This Row],[b_year2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3">
        <v>2.4074074074074076E-3</v>
      </c>
      <c r="T1829" s="3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s="1" t="s">
        <v>3925</v>
      </c>
      <c r="AG1829" s="3">
        <v>3.472222222222222E-3</v>
      </c>
      <c r="AH1829" s="1" t="s">
        <v>3911</v>
      </c>
      <c r="AI1829">
        <v>3</v>
      </c>
      <c r="AJ1829" s="1" t="s">
        <v>3915</v>
      </c>
      <c r="AK1829" s="4">
        <v>41419</v>
      </c>
      <c r="AL1829" s="17">
        <f>YEAR(ufc_fights[[#This Row],[date]])</f>
        <v>2013</v>
      </c>
      <c r="AM1829" s="1" t="s">
        <v>4034</v>
      </c>
      <c r="AN1829">
        <v>1</v>
      </c>
      <c r="AO1829" s="1" t="s">
        <v>3914</v>
      </c>
      <c r="AP1829" s="1">
        <f>IF(ufc_fights[[#This Row],[winner]]="Red",ufc_fights[[#This Row],[r_fighter_id]],ufc_fights[[#This Row],[b_fighter_id]])</f>
        <v>263</v>
      </c>
      <c r="AQ1829" s="1" t="str">
        <f>_xlfn.XLOOKUP(ufc_fights[[#This Row],[winner_ID]],ufc_fighters[id],ufc_fighters[fighter_name],"Neuvedeno",0,1)</f>
        <v>Dennis Bermudez</v>
      </c>
    </row>
    <row r="1830" spans="1:43" hidden="1">
      <c r="A1830">
        <v>263</v>
      </c>
      <c r="B1830">
        <v>2973</v>
      </c>
      <c r="C1830">
        <f>_xlfn.XLOOKUP(ufc_fights[[#This Row],[r_fighter_id]],ufc_fighters!A:A,ufc_fighters!F:F,"Prázdné",0,1)</f>
        <v>1986</v>
      </c>
      <c r="D1830">
        <f>_xlfn.XLOOKUP(ufc_fights[[#This Row],[b_fighter_id]],ufc_fighters!A:A,ufc_fighters!F:F,0,1)</f>
        <v>1987</v>
      </c>
      <c r="E1830" s="13">
        <f>YEAR(ufc_fights[[#This Row],[date]])-ufc_fights[[#This Row],[r_year]]</f>
        <v>27</v>
      </c>
      <c r="F1830" s="13">
        <f>YEAR(ufc_fights[[#This Row],[date]])-ufc_fights[[#This Row],[b_year2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3">
        <v>5.5902777777777773E-3</v>
      </c>
      <c r="T1830" s="3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s="1" t="s">
        <v>3916</v>
      </c>
      <c r="AG1830" s="3">
        <v>3.472222222222222E-3</v>
      </c>
      <c r="AH1830" s="1" t="s">
        <v>3911</v>
      </c>
      <c r="AI1830">
        <v>3</v>
      </c>
      <c r="AJ1830" s="1" t="s">
        <v>3944</v>
      </c>
      <c r="AK1830" s="4">
        <v>41584</v>
      </c>
      <c r="AL1830" s="17">
        <f>YEAR(ufc_fights[[#This Row],[date]])</f>
        <v>2013</v>
      </c>
      <c r="AM1830" s="1" t="s">
        <v>4034</v>
      </c>
      <c r="AN1830">
        <v>4</v>
      </c>
      <c r="AO1830" s="1" t="s">
        <v>3914</v>
      </c>
      <c r="AP1830" s="1">
        <f>IF(ufc_fights[[#This Row],[winner]]="Red",ufc_fights[[#This Row],[r_fighter_id]],ufc_fights[[#This Row],[b_fighter_id]])</f>
        <v>263</v>
      </c>
      <c r="AQ1830" s="1" t="str">
        <f>_xlfn.XLOOKUP(ufc_fights[[#This Row],[winner_ID]],ufc_fighters[id],ufc_fighters[fighter_name],"Neuvedeno",0,1)</f>
        <v>Dennis Bermudez</v>
      </c>
    </row>
    <row r="1831" spans="1:43" hidden="1">
      <c r="A1831">
        <v>263</v>
      </c>
      <c r="B1831">
        <v>1611</v>
      </c>
      <c r="C1831">
        <f>_xlfn.XLOOKUP(ufc_fights[[#This Row],[r_fighter_id]],ufc_fighters!A:A,ufc_fighters!F:F,"Prázdné",0,1)</f>
        <v>1986</v>
      </c>
      <c r="D1831">
        <f>_xlfn.XLOOKUP(ufc_fights[[#This Row],[b_fighter_id]],ufc_fighters!A:A,ufc_fighters!F:F,0,1)</f>
        <v>1978</v>
      </c>
      <c r="E1831" s="13">
        <f>YEAR(ufc_fights[[#This Row],[date]])-ufc_fights[[#This Row],[r_year]]</f>
        <v>30</v>
      </c>
      <c r="F1831" s="13">
        <f>YEAR(ufc_fights[[#This Row],[date]])-ufc_fights[[#This Row],[b_year2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3">
        <v>3.0092592592592593E-3</v>
      </c>
      <c r="T1831" s="3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s="1" t="s">
        <v>3916</v>
      </c>
      <c r="AG1831" s="3">
        <v>3.472222222222222E-3</v>
      </c>
      <c r="AH1831" s="1" t="s">
        <v>3911</v>
      </c>
      <c r="AI1831">
        <v>3</v>
      </c>
      <c r="AJ1831" s="1" t="s">
        <v>3943</v>
      </c>
      <c r="AK1831" s="4">
        <v>42421</v>
      </c>
      <c r="AL1831" s="17">
        <f>YEAR(ufc_fights[[#This Row],[date]])</f>
        <v>2016</v>
      </c>
      <c r="AM1831" s="1" t="s">
        <v>4034</v>
      </c>
      <c r="AN1831">
        <v>29</v>
      </c>
      <c r="AO1831" s="1" t="s">
        <v>3914</v>
      </c>
      <c r="AP1831" s="1">
        <f>IF(ufc_fights[[#This Row],[winner]]="Red",ufc_fights[[#This Row],[r_fighter_id]],ufc_fights[[#This Row],[b_fighter_id]])</f>
        <v>263</v>
      </c>
      <c r="AQ1831" s="1" t="str">
        <f>_xlfn.XLOOKUP(ufc_fights[[#This Row],[winner_ID]],ufc_fighters[id],ufc_fighters[fighter_name],"Neuvedeno",0,1)</f>
        <v>Dennis Bermudez</v>
      </c>
    </row>
    <row r="1832" spans="1:43" hidden="1">
      <c r="A1832">
        <v>263</v>
      </c>
      <c r="B1832">
        <v>861</v>
      </c>
      <c r="C1832">
        <f>_xlfn.XLOOKUP(ufc_fights[[#This Row],[r_fighter_id]],ufc_fighters!A:A,ufc_fighters!F:F,"Prázdné",0,1)</f>
        <v>1986</v>
      </c>
      <c r="D1832">
        <f>_xlfn.XLOOKUP(ufc_fights[[#This Row],[b_fighter_id]],ufc_fighters!A:A,ufc_fighters!F:F,0,1)</f>
        <v>1990</v>
      </c>
      <c r="E1832" s="13">
        <f>YEAR(ufc_fights[[#This Row],[date]])-ufc_fights[[#This Row],[r_year]]</f>
        <v>33</v>
      </c>
      <c r="F1832" s="13">
        <f>YEAR(ufc_fights[[#This Row],[date]])-ufc_fights[[#This Row],[b_year2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3">
        <v>4.861111111111111E-4</v>
      </c>
      <c r="T1832" s="3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s="1" t="s">
        <v>3916</v>
      </c>
      <c r="AG1832" s="3">
        <v>3.472222222222222E-3</v>
      </c>
      <c r="AH1832" s="1" t="s">
        <v>3911</v>
      </c>
      <c r="AI1832">
        <v>3</v>
      </c>
      <c r="AJ1832" s="1" t="s">
        <v>3934</v>
      </c>
      <c r="AK1832" s="4">
        <v>43484</v>
      </c>
      <c r="AL1832" s="17">
        <f>YEAR(ufc_fights[[#This Row],[date]])</f>
        <v>2019</v>
      </c>
      <c r="AM1832" s="1" t="s">
        <v>3982</v>
      </c>
      <c r="AN1832">
        <v>31</v>
      </c>
      <c r="AO1832" s="1" t="s">
        <v>3914</v>
      </c>
      <c r="AP1832" s="1">
        <f>IF(ufc_fights[[#This Row],[winner]]="Red",ufc_fights[[#This Row],[r_fighter_id]],ufc_fights[[#This Row],[b_fighter_id]])</f>
        <v>263</v>
      </c>
      <c r="AQ1832" s="1" t="str">
        <f>_xlfn.XLOOKUP(ufc_fights[[#This Row],[winner_ID]],ufc_fighters[id],ufc_fighters[fighter_name],"Neuvedeno",0,1)</f>
        <v>Dennis Bermudez</v>
      </c>
    </row>
    <row r="1833" spans="1:43" hidden="1">
      <c r="A1833">
        <v>263</v>
      </c>
      <c r="B1833">
        <v>1203</v>
      </c>
      <c r="C1833">
        <f>_xlfn.XLOOKUP(ufc_fights[[#This Row],[r_fighter_id]],ufc_fighters!A:A,ufc_fighters!F:F,"Prázdné",0,1)</f>
        <v>1986</v>
      </c>
      <c r="D1833">
        <f>_xlfn.XLOOKUP(ufc_fights[[#This Row],[b_fighter_id]],ufc_fighters!A:A,ufc_fighters!F:F,0,1)</f>
        <v>1981</v>
      </c>
      <c r="E1833" s="13">
        <f>YEAR(ufc_fights[[#This Row],[date]])-ufc_fights[[#This Row],[r_year]]</f>
        <v>27</v>
      </c>
      <c r="F1833" s="13">
        <f>YEAR(ufc_fights[[#This Row],[date]])-ufc_fights[[#This Row],[b_year2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3">
        <v>3.7499999999999999E-3</v>
      </c>
      <c r="T1833" s="3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s="1" t="s">
        <v>3925</v>
      </c>
      <c r="AG1833" s="3">
        <v>3.472222222222222E-3</v>
      </c>
      <c r="AH1833" s="1" t="s">
        <v>3911</v>
      </c>
      <c r="AI1833">
        <v>3</v>
      </c>
      <c r="AJ1833" s="1" t="s">
        <v>3915</v>
      </c>
      <c r="AK1833" s="4">
        <v>41328</v>
      </c>
      <c r="AL1833" s="17">
        <f>YEAR(ufc_fights[[#This Row],[date]])</f>
        <v>2013</v>
      </c>
      <c r="AM1833" s="1" t="s">
        <v>4034</v>
      </c>
      <c r="AN1833">
        <v>63</v>
      </c>
      <c r="AO1833" s="1" t="s">
        <v>3914</v>
      </c>
      <c r="AP1833" s="1">
        <f>IF(ufc_fights[[#This Row],[winner]]="Red",ufc_fights[[#This Row],[r_fighter_id]],ufc_fights[[#This Row],[b_fighter_id]])</f>
        <v>263</v>
      </c>
      <c r="AQ1833" s="1" t="str">
        <f>_xlfn.XLOOKUP(ufc_fights[[#This Row],[winner_ID]],ufc_fighters[id],ufc_fighters[fighter_name],"Neuvedeno",0,1)</f>
        <v>Dennis Bermudez</v>
      </c>
    </row>
    <row r="1834" spans="1:43" hidden="1">
      <c r="A1834">
        <v>263</v>
      </c>
      <c r="B1834">
        <v>1300</v>
      </c>
      <c r="C1834">
        <f>_xlfn.XLOOKUP(ufc_fights[[#This Row],[r_fighter_id]],ufc_fighters!A:A,ufc_fighters!F:F,"Prázdné",0,1)</f>
        <v>1986</v>
      </c>
      <c r="D1834">
        <f>_xlfn.XLOOKUP(ufc_fights[[#This Row],[b_fighter_id]],ufc_fighters!A:A,ufc_fighters!F:F,0,1)</f>
        <v>1986</v>
      </c>
      <c r="E1834" s="13">
        <f>YEAR(ufc_fights[[#This Row],[date]])-ufc_fights[[#This Row],[r_year]]</f>
        <v>26</v>
      </c>
      <c r="F1834" s="13">
        <f>YEAR(ufc_fights[[#This Row],[date]])-ufc_fights[[#This Row],[b_year2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3">
        <v>1.4699074074074074E-3</v>
      </c>
      <c r="T1834" s="3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s="1" t="s">
        <v>3938</v>
      </c>
      <c r="AG1834" s="3">
        <v>3.2754629629629631E-3</v>
      </c>
      <c r="AH1834" s="1" t="s">
        <v>3911</v>
      </c>
      <c r="AI1834">
        <v>3</v>
      </c>
      <c r="AJ1834" s="1" t="s">
        <v>3968</v>
      </c>
      <c r="AK1834" s="4">
        <v>41132</v>
      </c>
      <c r="AL1834" s="17">
        <f>YEAR(ufc_fights[[#This Row],[date]])</f>
        <v>2012</v>
      </c>
      <c r="AM1834" s="1" t="s">
        <v>4034</v>
      </c>
      <c r="AN1834">
        <v>74</v>
      </c>
      <c r="AO1834" s="1" t="s">
        <v>3914</v>
      </c>
      <c r="AP1834" s="1">
        <f>IF(ufc_fights[[#This Row],[winner]]="Red",ufc_fights[[#This Row],[r_fighter_id]],ufc_fights[[#This Row],[b_fighter_id]])</f>
        <v>263</v>
      </c>
      <c r="AQ1834" s="1" t="str">
        <f>_xlfn.XLOOKUP(ufc_fights[[#This Row],[winner_ID]],ufc_fighters[id],ufc_fighters[fighter_name],"Neuvedeno",0,1)</f>
        <v>Dennis Bermudez</v>
      </c>
    </row>
    <row r="1835" spans="1:43" hidden="1">
      <c r="A1835">
        <v>1226</v>
      </c>
      <c r="B1835">
        <v>263</v>
      </c>
      <c r="C1835">
        <f>_xlfn.XLOOKUP(ufc_fights[[#This Row],[r_fighter_id]],ufc_fighters!A:A,ufc_fighters!F:F,"Prázdné",0,1)</f>
        <v>1981</v>
      </c>
      <c r="D1835">
        <f>_xlfn.XLOOKUP(ufc_fights[[#This Row],[b_fighter_id]],ufc_fighters!A:A,ufc_fighters!F:F,0,1)</f>
        <v>1986</v>
      </c>
      <c r="E1835" s="13">
        <f>YEAR(ufc_fights[[#This Row],[date]])-ufc_fights[[#This Row],[r_year]]</f>
        <v>33</v>
      </c>
      <c r="F1835" s="13">
        <f>YEAR(ufc_fights[[#This Row],[date]])-ufc_fights[[#This Row],[b_year2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3">
        <v>1.8518518518518518E-4</v>
      </c>
      <c r="T1835" s="3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s="1" t="s">
        <v>3938</v>
      </c>
      <c r="AG1835" s="3">
        <v>2.0486111111111113E-3</v>
      </c>
      <c r="AH1835" s="1" t="s">
        <v>3911</v>
      </c>
      <c r="AI1835">
        <v>3</v>
      </c>
      <c r="AJ1835" s="1" t="s">
        <v>3930</v>
      </c>
      <c r="AK1835" s="4">
        <v>41846</v>
      </c>
      <c r="AL1835" s="17">
        <f>YEAR(ufc_fights[[#This Row],[date]])</f>
        <v>2014</v>
      </c>
      <c r="AM1835" s="1" t="s">
        <v>4034</v>
      </c>
      <c r="AN1835">
        <v>83</v>
      </c>
      <c r="AO1835" s="1" t="s">
        <v>3919</v>
      </c>
      <c r="AP1835" s="1">
        <f>IF(ufc_fights[[#This Row],[winner]]="Red",ufc_fights[[#This Row],[r_fighter_id]],ufc_fights[[#This Row],[b_fighter_id]])</f>
        <v>263</v>
      </c>
      <c r="AQ1835" s="1" t="str">
        <f>_xlfn.XLOOKUP(ufc_fights[[#This Row],[winner_ID]],ufc_fighters[id],ufc_fighters[fighter_name],"Neuvedeno",0,1)</f>
        <v>Dennis Bermudez</v>
      </c>
    </row>
    <row r="1836" spans="1:43" hidden="1">
      <c r="A1836">
        <v>263</v>
      </c>
      <c r="B1836">
        <v>1348</v>
      </c>
      <c r="C1836">
        <f>_xlfn.XLOOKUP(ufc_fights[[#This Row],[r_fighter_id]],ufc_fighters!A:A,ufc_fighters!F:F,"Prázdné",0,1)</f>
        <v>1986</v>
      </c>
      <c r="D1836">
        <f>_xlfn.XLOOKUP(ufc_fights[[#This Row],[b_fighter_id]],ufc_fighters!A:A,ufc_fighters!F:F,0,1)</f>
        <v>1987</v>
      </c>
      <c r="E1836" s="13">
        <f>YEAR(ufc_fights[[#This Row],[date]])-ufc_fights[[#This Row],[r_year]]</f>
        <v>28</v>
      </c>
      <c r="F1836" s="13">
        <f>YEAR(ufc_fights[[#This Row],[date]])-ufc_fights[[#This Row],[b_year2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3">
        <v>5.4050925925925924E-3</v>
      </c>
      <c r="T1836" s="3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s="1" t="s">
        <v>3910</v>
      </c>
      <c r="AG1836" s="3">
        <v>2.0486111111111113E-3</v>
      </c>
      <c r="AH1836" s="1" t="s">
        <v>3911</v>
      </c>
      <c r="AI1836">
        <v>3</v>
      </c>
      <c r="AJ1836" s="1" t="s">
        <v>3967</v>
      </c>
      <c r="AK1836" s="4">
        <v>41713</v>
      </c>
      <c r="AL1836" s="17">
        <f>YEAR(ufc_fights[[#This Row],[date]])</f>
        <v>2014</v>
      </c>
      <c r="AM1836" s="1" t="s">
        <v>4034</v>
      </c>
      <c r="AN1836">
        <v>98</v>
      </c>
      <c r="AO1836" s="1" t="s">
        <v>3914</v>
      </c>
      <c r="AP1836" s="1">
        <f>IF(ufc_fights[[#This Row],[winner]]="Red",ufc_fights[[#This Row],[r_fighter_id]],ufc_fights[[#This Row],[b_fighter_id]])</f>
        <v>263</v>
      </c>
      <c r="AQ1836" s="1" t="str">
        <f>_xlfn.XLOOKUP(ufc_fights[[#This Row],[winner_ID]],ufc_fighters[id],ufc_fighters[fighter_name],"Neuvedeno",0,1)</f>
        <v>Dennis Bermudez</v>
      </c>
    </row>
    <row r="1837" spans="1:43" hidden="1">
      <c r="A1837">
        <v>263</v>
      </c>
      <c r="B1837">
        <v>1079</v>
      </c>
      <c r="C1837">
        <f>_xlfn.XLOOKUP(ufc_fights[[#This Row],[r_fighter_id]],ufc_fighters!A:A,ufc_fighters!F:F,"Prázdné",0,1)</f>
        <v>1986</v>
      </c>
      <c r="D1837">
        <f>_xlfn.XLOOKUP(ufc_fights[[#This Row],[b_fighter_id]],ufc_fighters!A:A,ufc_fighters!F:F,0,1)</f>
        <v>1983</v>
      </c>
      <c r="E1837" s="13">
        <f>YEAR(ufc_fights[[#This Row],[date]])-ufc_fights[[#This Row],[r_year]]</f>
        <v>26</v>
      </c>
      <c r="F1837" s="13">
        <f>YEAR(ufc_fights[[#This Row],[date]])-ufc_fights[[#This Row],[b_year2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3">
        <v>9.0277777777777769E-3</v>
      </c>
      <c r="T1837" s="3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s="1" t="s">
        <v>3916</v>
      </c>
      <c r="AG1837" s="3">
        <v>3.472222222222222E-3</v>
      </c>
      <c r="AH1837" s="1" t="s">
        <v>3911</v>
      </c>
      <c r="AI1837">
        <v>3</v>
      </c>
      <c r="AJ1837" s="1" t="s">
        <v>4028</v>
      </c>
      <c r="AK1837" s="4">
        <v>41034</v>
      </c>
      <c r="AL1837" s="17">
        <f>YEAR(ufc_fights[[#This Row],[date]])</f>
        <v>2012</v>
      </c>
      <c r="AM1837" s="1" t="s">
        <v>4034</v>
      </c>
      <c r="AN1837">
        <v>130</v>
      </c>
      <c r="AO1837" s="1" t="s">
        <v>3914</v>
      </c>
      <c r="AP1837" s="1">
        <f>IF(ufc_fights[[#This Row],[winner]]="Red",ufc_fights[[#This Row],[r_fighter_id]],ufc_fights[[#This Row],[b_fighter_id]])</f>
        <v>263</v>
      </c>
      <c r="AQ1837" s="1" t="str">
        <f>_xlfn.XLOOKUP(ufc_fights[[#This Row],[winner_ID]],ufc_fighters[id],ufc_fighters[fighter_name],"Neuvedeno",0,1)</f>
        <v>Dennis Bermudez</v>
      </c>
    </row>
    <row r="1838" spans="1:43" hidden="1">
      <c r="A1838">
        <v>263</v>
      </c>
      <c r="B1838">
        <v>1499</v>
      </c>
      <c r="C1838">
        <f>_xlfn.XLOOKUP(ufc_fights[[#This Row],[r_fighter_id]],ufc_fighters!A:A,ufc_fighters!F:F,"Prázdné",0,1)</f>
        <v>1986</v>
      </c>
      <c r="D1838">
        <f>_xlfn.XLOOKUP(ufc_fights[[#This Row],[b_fighter_id]],ufc_fighters!A:A,ufc_fighters!F:F,0,1)</f>
        <v>1984</v>
      </c>
      <c r="E1838" s="13">
        <f>YEAR(ufc_fights[[#This Row],[date]])-ufc_fights[[#This Row],[r_year]]</f>
        <v>30</v>
      </c>
      <c r="F1838" s="13">
        <f>YEAR(ufc_fights[[#This Row],[date]])-ufc_fights[[#This Row],[b_year2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3">
        <v>4.9305555555555552E-3</v>
      </c>
      <c r="T1838" s="3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s="1" t="s">
        <v>3916</v>
      </c>
      <c r="AG1838" s="3">
        <v>3.472222222222222E-3</v>
      </c>
      <c r="AH1838" s="1" t="s">
        <v>3911</v>
      </c>
      <c r="AI1838">
        <v>3</v>
      </c>
      <c r="AJ1838" s="1" t="s">
        <v>3930</v>
      </c>
      <c r="AK1838" s="4">
        <v>42588</v>
      </c>
      <c r="AL1838" s="17">
        <f>YEAR(ufc_fights[[#This Row],[date]])</f>
        <v>2016</v>
      </c>
      <c r="AM1838" s="1" t="s">
        <v>4034</v>
      </c>
      <c r="AN1838">
        <v>138</v>
      </c>
      <c r="AO1838" s="1" t="s">
        <v>3914</v>
      </c>
      <c r="AP1838" s="1">
        <f>IF(ufc_fights[[#This Row],[winner]]="Red",ufc_fights[[#This Row],[r_fighter_id]],ufc_fights[[#This Row],[b_fighter_id]])</f>
        <v>263</v>
      </c>
      <c r="AQ1838" s="1" t="str">
        <f>_xlfn.XLOOKUP(ufc_fights[[#This Row],[winner_ID]],ufc_fighters[id],ufc_fighters[fighter_name],"Neuvedeno",0,1)</f>
        <v>Dennis Bermudez</v>
      </c>
    </row>
    <row r="1839" spans="1:43" hidden="1">
      <c r="A1839">
        <v>1069</v>
      </c>
      <c r="B1839">
        <v>1377</v>
      </c>
      <c r="C1839">
        <f>_xlfn.XLOOKUP(ufc_fights[[#This Row],[r_fighter_id]],ufc_fighters!A:A,ufc_fighters!F:F,"Prázdné",0,1)</f>
        <v>1979</v>
      </c>
      <c r="D1839">
        <f>_xlfn.XLOOKUP(ufc_fights[[#This Row],[b_fighter_id]],ufc_fighters!A:A,ufc_fighters!F:F,0,1)</f>
        <v>1991</v>
      </c>
      <c r="E1839" s="13">
        <f>YEAR(ufc_fights[[#This Row],[date]])-ufc_fights[[#This Row],[r_year]]</f>
        <v>33</v>
      </c>
      <c r="F1839" s="13">
        <f>YEAR(ufc_fights[[#This Row],[date]])-ufc_fights[[#This Row],[b_year2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3">
        <v>1.1342592592592593E-3</v>
      </c>
      <c r="T1839" s="3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s="1" t="s">
        <v>3925</v>
      </c>
      <c r="AG1839" s="3">
        <v>3.472222222222222E-3</v>
      </c>
      <c r="AH1839" s="1" t="s">
        <v>3911</v>
      </c>
      <c r="AI1839">
        <v>3</v>
      </c>
      <c r="AJ1839" s="1" t="s">
        <v>3997</v>
      </c>
      <c r="AK1839" s="4">
        <v>41272</v>
      </c>
      <c r="AL1839" s="17">
        <f>YEAR(ufc_fights[[#This Row],[date]])</f>
        <v>2012</v>
      </c>
      <c r="AM1839" s="1" t="s">
        <v>4034</v>
      </c>
      <c r="AN1839">
        <v>1</v>
      </c>
      <c r="AO1839" s="1" t="s">
        <v>3919</v>
      </c>
      <c r="AP1839" s="1">
        <f>IF(ufc_fights[[#This Row],[winner]]="Red",ufc_fights[[#This Row],[r_fighter_id]],ufc_fights[[#This Row],[b_fighter_id]])</f>
        <v>1377</v>
      </c>
      <c r="AQ1839" s="1" t="str">
        <f>_xlfn.XLOOKUP(ufc_fights[[#This Row],[winner_ID]],ufc_fighters[id],ufc_fighters[fighter_name],"Neuvedeno",0,1)</f>
        <v>Max Holloway</v>
      </c>
    </row>
    <row r="1840" spans="1:43" hidden="1">
      <c r="A1840">
        <v>1377</v>
      </c>
      <c r="B1840">
        <v>3120</v>
      </c>
      <c r="C1840">
        <f>_xlfn.XLOOKUP(ufc_fights[[#This Row],[r_fighter_id]],ufc_fighters!A:A,ufc_fighters!F:F,"Prázdné",0,1)</f>
        <v>1991</v>
      </c>
      <c r="D1840">
        <f>_xlfn.XLOOKUP(ufc_fights[[#This Row],[b_fighter_id]],ufc_fighters!A:A,ufc_fighters!F:F,0,1)</f>
        <v>1986</v>
      </c>
      <c r="E1840" s="13">
        <f>YEAR(ufc_fights[[#This Row],[date]])-ufc_fights[[#This Row],[r_year]]</f>
        <v>24</v>
      </c>
      <c r="F1840" s="13">
        <f>YEAR(ufc_fights[[#This Row],[date]])-ufc_fights[[#This Row],[b_year2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3">
        <v>2.3958333333333331E-3</v>
      </c>
      <c r="T1840" s="3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s="1" t="s">
        <v>3916</v>
      </c>
      <c r="AG1840" s="3">
        <v>3.472222222222222E-3</v>
      </c>
      <c r="AH1840" s="1" t="s">
        <v>3911</v>
      </c>
      <c r="AI1840">
        <v>3</v>
      </c>
      <c r="AJ1840" s="1"/>
      <c r="AK1840" s="4">
        <v>42350</v>
      </c>
      <c r="AL1840" s="17">
        <f>YEAR(ufc_fights[[#This Row],[date]])</f>
        <v>2015</v>
      </c>
      <c r="AM1840" s="1" t="s">
        <v>4034</v>
      </c>
      <c r="AN1840">
        <v>1</v>
      </c>
      <c r="AO1840" s="1" t="s">
        <v>3914</v>
      </c>
      <c r="AP1840" s="1">
        <f>IF(ufc_fights[[#This Row],[winner]]="Red",ufc_fights[[#This Row],[r_fighter_id]],ufc_fights[[#This Row],[b_fighter_id]])</f>
        <v>1377</v>
      </c>
      <c r="AQ1840" s="1" t="str">
        <f>_xlfn.XLOOKUP(ufc_fights[[#This Row],[winner_ID]],ufc_fighters[id],ufc_fighters[fighter_name],"Neuvedeno",0,1)</f>
        <v>Max Holloway</v>
      </c>
    </row>
    <row r="1841" spans="1:43" hidden="1">
      <c r="A1841">
        <v>1377</v>
      </c>
      <c r="B1841">
        <v>2914</v>
      </c>
      <c r="C1841">
        <f>_xlfn.XLOOKUP(ufc_fights[[#This Row],[r_fighter_id]],ufc_fighters!A:A,ufc_fighters!F:F,"Prázdné",0,1)</f>
        <v>1991</v>
      </c>
      <c r="D1841">
        <f>_xlfn.XLOOKUP(ufc_fights[[#This Row],[b_fighter_id]],ufc_fighters!A:A,ufc_fighters!F:F,0,1)</f>
        <v>1988</v>
      </c>
      <c r="E1841" s="13">
        <f>YEAR(ufc_fights[[#This Row],[date]])-ufc_fights[[#This Row],[r_year]]</f>
        <v>21</v>
      </c>
      <c r="F1841" s="13">
        <f>YEAR(ufc_fights[[#This Row],[date]])-ufc_fights[[#This Row],[b_year2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3">
        <v>6.4814814814814813E-4</v>
      </c>
      <c r="T1841" s="3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s="1" t="s">
        <v>3916</v>
      </c>
      <c r="AG1841" s="3">
        <v>3.472222222222222E-3</v>
      </c>
      <c r="AH1841" s="1" t="s">
        <v>3911</v>
      </c>
      <c r="AI1841">
        <v>3</v>
      </c>
      <c r="AJ1841" s="1" t="s">
        <v>3912</v>
      </c>
      <c r="AK1841" s="4">
        <v>41061</v>
      </c>
      <c r="AL1841" s="17">
        <f>YEAR(ufc_fights[[#This Row],[date]])</f>
        <v>2012</v>
      </c>
      <c r="AM1841" s="1" t="s">
        <v>4034</v>
      </c>
      <c r="AN1841">
        <v>1</v>
      </c>
      <c r="AO1841" s="1" t="s">
        <v>3914</v>
      </c>
      <c r="AP1841" s="1">
        <f>IF(ufc_fights[[#This Row],[winner]]="Red",ufc_fights[[#This Row],[r_fighter_id]],ufc_fights[[#This Row],[b_fighter_id]])</f>
        <v>1377</v>
      </c>
      <c r="AQ1841" s="1" t="str">
        <f>_xlfn.XLOOKUP(ufc_fights[[#This Row],[winner_ID]],ufc_fighters[id],ufc_fighters[fighter_name],"Neuvedeno",0,1)</f>
        <v>Max Holloway</v>
      </c>
    </row>
    <row r="1842" spans="1:43" hidden="1">
      <c r="A1842">
        <v>1377</v>
      </c>
      <c r="B1842">
        <v>1735</v>
      </c>
      <c r="C1842">
        <f>_xlfn.XLOOKUP(ufc_fights[[#This Row],[r_fighter_id]],ufc_fighters!A:A,ufc_fighters!F:F,"Prázdné",0,1)</f>
        <v>1991</v>
      </c>
      <c r="D1842">
        <f>_xlfn.XLOOKUP(ufc_fights[[#This Row],[b_fighter_id]],ufc_fighters!A:A,ufc_fighters!F:F,0,1)</f>
        <v>1982</v>
      </c>
      <c r="E1842" s="13">
        <f>YEAR(ufc_fights[[#This Row],[date]])-ufc_fights[[#This Row],[r_year]]</f>
        <v>25</v>
      </c>
      <c r="F1842" s="13">
        <f>YEAR(ufc_fights[[#This Row],[date]])-ufc_fights[[#This Row],[b_year2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3">
        <v>1.1342592592592593E-3</v>
      </c>
      <c r="T1842" s="3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s="1" t="s">
        <v>3916</v>
      </c>
      <c r="AG1842" s="3">
        <v>3.472222222222222E-3</v>
      </c>
      <c r="AH1842" s="1" t="s">
        <v>3911</v>
      </c>
      <c r="AI1842">
        <v>3</v>
      </c>
      <c r="AJ1842" s="1" t="s">
        <v>3930</v>
      </c>
      <c r="AK1842" s="4">
        <v>42525</v>
      </c>
      <c r="AL1842" s="17">
        <f>YEAR(ufc_fights[[#This Row],[date]])</f>
        <v>2016</v>
      </c>
      <c r="AM1842" s="1" t="s">
        <v>4034</v>
      </c>
      <c r="AN1842">
        <v>2</v>
      </c>
      <c r="AO1842" s="1" t="s">
        <v>3914</v>
      </c>
      <c r="AP1842" s="1">
        <f>IF(ufc_fights[[#This Row],[winner]]="Red",ufc_fights[[#This Row],[r_fighter_id]],ufc_fights[[#This Row],[b_fighter_id]])</f>
        <v>1377</v>
      </c>
      <c r="AQ1842" s="1" t="str">
        <f>_xlfn.XLOOKUP(ufc_fights[[#This Row],[winner_ID]],ufc_fighters[id],ufc_fighters[fighter_name],"Neuvedeno",0,1)</f>
        <v>Max Holloway</v>
      </c>
    </row>
    <row r="1843" spans="1:43" hidden="1">
      <c r="A1843">
        <v>1377</v>
      </c>
      <c r="B1843">
        <v>1606</v>
      </c>
      <c r="C1843">
        <f>_xlfn.XLOOKUP(ufc_fights[[#This Row],[r_fighter_id]],ufc_fighters!A:A,ufc_fighters!F:F,"Prázdné",0,1)</f>
        <v>1991</v>
      </c>
      <c r="D1843">
        <f>_xlfn.XLOOKUP(ufc_fights[[#This Row],[b_fighter_id]],ufc_fighters!A:A,ufc_fighters!F:F,0,1)</f>
        <v>1988</v>
      </c>
      <c r="E1843" s="13">
        <f>YEAR(ufc_fights[[#This Row],[date]])-ufc_fights[[#This Row],[r_year]]</f>
        <v>30</v>
      </c>
      <c r="F1843" s="13">
        <f>YEAR(ufc_fights[[#This Row],[date]])-ufc_fights[[#This Row],[b_year2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3">
        <v>3.1250000000000001E-4</v>
      </c>
      <c r="T1843" s="3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s="1" t="s">
        <v>3916</v>
      </c>
      <c r="AG1843" s="3">
        <v>3.472222222222222E-3</v>
      </c>
      <c r="AH1843" s="1" t="s">
        <v>3932</v>
      </c>
      <c r="AI1843">
        <v>5</v>
      </c>
      <c r="AJ1843" s="1" t="s">
        <v>3915</v>
      </c>
      <c r="AK1843" s="4">
        <v>44212</v>
      </c>
      <c r="AL1843" s="17">
        <f>YEAR(ufc_fights[[#This Row],[date]])</f>
        <v>2021</v>
      </c>
      <c r="AM1843" s="1" t="s">
        <v>4034</v>
      </c>
      <c r="AN1843">
        <v>5</v>
      </c>
      <c r="AO1843" s="1" t="s">
        <v>3914</v>
      </c>
      <c r="AP1843" s="1">
        <f>IF(ufc_fights[[#This Row],[winner]]="Red",ufc_fights[[#This Row],[r_fighter_id]],ufc_fights[[#This Row],[b_fighter_id]])</f>
        <v>1377</v>
      </c>
      <c r="AQ1843" s="1" t="str">
        <f>_xlfn.XLOOKUP(ufc_fights[[#This Row],[winner_ID]],ufc_fighters[id],ufc_fighters[fighter_name],"Neuvedeno",0,1)</f>
        <v>Max Holloway</v>
      </c>
    </row>
    <row r="1844" spans="1:43" hidden="1">
      <c r="A1844">
        <v>3170</v>
      </c>
      <c r="B1844">
        <v>1377</v>
      </c>
      <c r="C1844">
        <f>_xlfn.XLOOKUP(ufc_fights[[#This Row],[r_fighter_id]],ufc_fighters!A:A,ufc_fighters!F:F,"Prázdné",0,1)</f>
        <v>1983</v>
      </c>
      <c r="D1844">
        <f>_xlfn.XLOOKUP(ufc_fights[[#This Row],[b_fighter_id]],ufc_fighters!A:A,ufc_fighters!F:F,0,1)</f>
        <v>1991</v>
      </c>
      <c r="E1844" s="13">
        <f>YEAR(ufc_fights[[#This Row],[date]])-ufc_fights[[#This Row],[r_year]]</f>
        <v>32</v>
      </c>
      <c r="F1844" s="13">
        <f>YEAR(ufc_fights[[#This Row],[date]])-ufc_fights[[#This Row],[b_year2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3">
        <v>8.1018518518518516E-5</v>
      </c>
      <c r="T1844" s="3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s="1" t="s">
        <v>3938</v>
      </c>
      <c r="AG1844" s="3">
        <v>2.7546296296296294E-3</v>
      </c>
      <c r="AH1844" s="1" t="s">
        <v>3911</v>
      </c>
      <c r="AI1844">
        <v>3</v>
      </c>
      <c r="AJ1844" s="1" t="s">
        <v>3970</v>
      </c>
      <c r="AK1844" s="4">
        <v>42112</v>
      </c>
      <c r="AL1844" s="17">
        <f>YEAR(ufc_fights[[#This Row],[date]])</f>
        <v>2015</v>
      </c>
      <c r="AM1844" s="1" t="s">
        <v>4034</v>
      </c>
      <c r="AN1844">
        <v>9</v>
      </c>
      <c r="AO1844" s="1" t="s">
        <v>3919</v>
      </c>
      <c r="AP1844" s="1">
        <f>IF(ufc_fights[[#This Row],[winner]]="Red",ufc_fights[[#This Row],[r_fighter_id]],ufc_fights[[#This Row],[b_fighter_id]])</f>
        <v>1377</v>
      </c>
      <c r="AQ1844" s="1" t="str">
        <f>_xlfn.XLOOKUP(ufc_fights[[#This Row],[winner_ID]],ufc_fighters[id],ufc_fighters[fighter_name],"Neuvedeno",0,1)</f>
        <v>Max Holloway</v>
      </c>
    </row>
    <row r="1845" spans="1:43" hidden="1">
      <c r="A1845">
        <v>50</v>
      </c>
      <c r="B1845">
        <v>1377</v>
      </c>
      <c r="C1845">
        <f>_xlfn.XLOOKUP(ufc_fights[[#This Row],[r_fighter_id]],ufc_fighters!A:A,ufc_fighters!F:F,"Prázdné",0,1)</f>
        <v>1986</v>
      </c>
      <c r="D1845">
        <f>_xlfn.XLOOKUP(ufc_fights[[#This Row],[b_fighter_id]],ufc_fighters!A:A,ufc_fighters!F:F,0,1)</f>
        <v>1991</v>
      </c>
      <c r="E1845" s="13">
        <f>YEAR(ufc_fights[[#This Row],[date]])-ufc_fights[[#This Row],[r_year]]</f>
        <v>31</v>
      </c>
      <c r="F1845" s="13">
        <f>YEAR(ufc_fights[[#This Row],[date]])-ufc_fights[[#This Row],[b_year2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3">
        <v>0</v>
      </c>
      <c r="T1845" s="3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s="1" t="s">
        <v>3910</v>
      </c>
      <c r="AG1845" s="3">
        <v>2.9282407407407408E-3</v>
      </c>
      <c r="AH1845" s="1" t="s">
        <v>3932</v>
      </c>
      <c r="AI1845">
        <v>5</v>
      </c>
      <c r="AJ1845" s="1" t="s">
        <v>3930</v>
      </c>
      <c r="AK1845" s="4">
        <v>42889</v>
      </c>
      <c r="AL1845" s="17">
        <f>YEAR(ufc_fights[[#This Row],[date]])</f>
        <v>2017</v>
      </c>
      <c r="AM1845" s="1" t="s">
        <v>4034</v>
      </c>
      <c r="AN1845">
        <v>13</v>
      </c>
      <c r="AO1845" s="1" t="s">
        <v>3919</v>
      </c>
      <c r="AP1845" s="1">
        <f>IF(ufc_fights[[#This Row],[winner]]="Red",ufc_fights[[#This Row],[r_fighter_id]],ufc_fights[[#This Row],[b_fighter_id]])</f>
        <v>1377</v>
      </c>
      <c r="AQ1845" s="1" t="str">
        <f>_xlfn.XLOOKUP(ufc_fights[[#This Row],[winner_ID]],ufc_fighters[id],ufc_fighters[fighter_name],"Neuvedeno",0,1)</f>
        <v>Max Holloway</v>
      </c>
    </row>
    <row r="1846" spans="1:43" hidden="1">
      <c r="A1846">
        <v>1377</v>
      </c>
      <c r="B1846">
        <v>856</v>
      </c>
      <c r="C1846">
        <f>_xlfn.XLOOKUP(ufc_fights[[#This Row],[r_fighter_id]],ufc_fighters!A:A,ufc_fighters!F:F,"Prázdné",0,1)</f>
        <v>1991</v>
      </c>
      <c r="D1846">
        <f>_xlfn.XLOOKUP(ufc_fights[[#This Row],[b_fighter_id]],ufc_fighters!A:A,ufc_fighters!F:F,0,1)</f>
        <v>1981</v>
      </c>
      <c r="E1846" s="13">
        <f>YEAR(ufc_fights[[#This Row],[date]])-ufc_fights[[#This Row],[r_year]]</f>
        <v>28</v>
      </c>
      <c r="F1846" s="13">
        <f>YEAR(ufc_fights[[#This Row],[date]])-ufc_fights[[#This Row],[b_year2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3">
        <v>0</v>
      </c>
      <c r="T1846" s="3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s="1" t="s">
        <v>3916</v>
      </c>
      <c r="AG1846" s="3">
        <v>3.472222222222222E-3</v>
      </c>
      <c r="AH1846" s="1" t="s">
        <v>3932</v>
      </c>
      <c r="AI1846">
        <v>5</v>
      </c>
      <c r="AJ1846" s="1" t="s">
        <v>3915</v>
      </c>
      <c r="AK1846" s="4">
        <v>43673</v>
      </c>
      <c r="AL1846" s="17">
        <f>YEAR(ufc_fights[[#This Row],[date]])</f>
        <v>2019</v>
      </c>
      <c r="AM1846" s="1" t="s">
        <v>4034</v>
      </c>
      <c r="AN1846">
        <v>30</v>
      </c>
      <c r="AO1846" s="1" t="s">
        <v>3914</v>
      </c>
      <c r="AP1846" s="1">
        <f>IF(ufc_fights[[#This Row],[winner]]="Red",ufc_fights[[#This Row],[r_fighter_id]],ufc_fights[[#This Row],[b_fighter_id]])</f>
        <v>1377</v>
      </c>
      <c r="AQ1846" s="1" t="str">
        <f>_xlfn.XLOOKUP(ufc_fights[[#This Row],[winner_ID]],ufc_fighters[id],ufc_fighters[fighter_name],"Neuvedeno",0,1)</f>
        <v>Max Holloway</v>
      </c>
    </row>
    <row r="1847" spans="1:43" hidden="1">
      <c r="A1847">
        <v>1377</v>
      </c>
      <c r="B1847">
        <v>2111</v>
      </c>
      <c r="C1847">
        <f>_xlfn.XLOOKUP(ufc_fights[[#This Row],[r_fighter_id]],ufc_fighters!A:A,ufc_fighters!F:F,"Prázdné",0,1)</f>
        <v>1991</v>
      </c>
      <c r="D1847">
        <f>_xlfn.XLOOKUP(ufc_fights[[#This Row],[b_fighter_id]],ufc_fighters!A:A,ufc_fighters!F:F,0,1)</f>
        <v>1984</v>
      </c>
      <c r="E1847" s="13">
        <f>YEAR(ufc_fights[[#This Row],[date]])-ufc_fights[[#This Row],[r_year]]</f>
        <v>24</v>
      </c>
      <c r="F1847" s="13">
        <f>YEAR(ufc_fights[[#This Row],[date]])-ufc_fights[[#This Row],[b_year2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3">
        <v>1.7824074074074075E-3</v>
      </c>
      <c r="T1847" s="3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s="1" t="s">
        <v>3916</v>
      </c>
      <c r="AG1847" s="3">
        <v>3.472222222222222E-3</v>
      </c>
      <c r="AH1847" s="1" t="s">
        <v>3911</v>
      </c>
      <c r="AI1847">
        <v>3</v>
      </c>
      <c r="AJ1847" s="1" t="s">
        <v>4052</v>
      </c>
      <c r="AK1847" s="4">
        <v>42049</v>
      </c>
      <c r="AL1847" s="17">
        <f>YEAR(ufc_fights[[#This Row],[date]])</f>
        <v>2015</v>
      </c>
      <c r="AM1847" s="1" t="s">
        <v>4034</v>
      </c>
      <c r="AN1847">
        <v>38</v>
      </c>
      <c r="AO1847" s="1" t="s">
        <v>3914</v>
      </c>
      <c r="AP1847" s="1">
        <f>IF(ufc_fights[[#This Row],[winner]]="Red",ufc_fights[[#This Row],[r_fighter_id]],ufc_fights[[#This Row],[b_fighter_id]])</f>
        <v>1377</v>
      </c>
      <c r="AQ1847" s="1" t="str">
        <f>_xlfn.XLOOKUP(ufc_fights[[#This Row],[winner_ID]],ufc_fighters[id],ufc_fighters[fighter_name],"Neuvedeno",0,1)</f>
        <v>Max Holloway</v>
      </c>
    </row>
    <row r="1848" spans="1:43" hidden="1">
      <c r="A1848">
        <v>1377</v>
      </c>
      <c r="B1848">
        <v>591</v>
      </c>
      <c r="C1848">
        <f>_xlfn.XLOOKUP(ufc_fights[[#This Row],[r_fighter_id]],ufc_fighters!A:A,ufc_fighters!F:F,"Prázdné",0,1)</f>
        <v>1991</v>
      </c>
      <c r="D1848">
        <f>_xlfn.XLOOKUP(ufc_fights[[#This Row],[b_fighter_id]],ufc_fighters!A:A,ufc_fighters!F:F,0,1)</f>
        <v>1993</v>
      </c>
      <c r="E1848" s="13">
        <f>YEAR(ufc_fights[[#This Row],[date]])-ufc_fights[[#This Row],[r_year]]</f>
        <v>23</v>
      </c>
      <c r="F1848" s="13">
        <f>YEAR(ufc_fights[[#This Row],[date]])-ufc_fights[[#This Row],[b_year2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3">
        <v>1.7824074074074075E-3</v>
      </c>
      <c r="T1848" s="3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s="1" t="s">
        <v>3910</v>
      </c>
      <c r="AG1848" s="3">
        <v>2.627314814814815E-3</v>
      </c>
      <c r="AH1848" s="1" t="s">
        <v>3911</v>
      </c>
      <c r="AI1848">
        <v>3</v>
      </c>
      <c r="AJ1848" s="1" t="s">
        <v>3933</v>
      </c>
      <c r="AK1848" s="4">
        <v>41874</v>
      </c>
      <c r="AL1848" s="17">
        <f>YEAR(ufc_fights[[#This Row],[date]])</f>
        <v>2014</v>
      </c>
      <c r="AM1848" s="1" t="s">
        <v>4209</v>
      </c>
      <c r="AN1848">
        <v>40</v>
      </c>
      <c r="AO1848" s="1" t="s">
        <v>3914</v>
      </c>
      <c r="AP1848" s="1">
        <f>IF(ufc_fights[[#This Row],[winner]]="Red",ufc_fights[[#This Row],[r_fighter_id]],ufc_fights[[#This Row],[b_fighter_id]])</f>
        <v>1377</v>
      </c>
      <c r="AQ1848" s="1" t="str">
        <f>_xlfn.XLOOKUP(ufc_fights[[#This Row],[winner_ID]],ufc_fighters[id],ufc_fighters[fighter_name],"Neuvedeno",0,1)</f>
        <v>Max Holloway</v>
      </c>
    </row>
    <row r="1849" spans="1:43" hidden="1">
      <c r="A1849">
        <v>1377</v>
      </c>
      <c r="B1849">
        <v>2394</v>
      </c>
      <c r="C1849">
        <f>_xlfn.XLOOKUP(ufc_fights[[#This Row],[r_fighter_id]],ufc_fighters!A:A,ufc_fighters!F:F,"Prázdné",0,1)</f>
        <v>1991</v>
      </c>
      <c r="D1849">
        <f>_xlfn.XLOOKUP(ufc_fights[[#This Row],[b_fighter_id]],ufc_fighters!A:A,ufc_fighters!F:F,0,1)</f>
        <v>1991</v>
      </c>
      <c r="E1849" s="13">
        <f>YEAR(ufc_fights[[#This Row],[date]])-ufc_fights[[#This Row],[r_year]]</f>
        <v>27</v>
      </c>
      <c r="F1849" s="13">
        <f>YEAR(ufc_fights[[#This Row],[date]])-ufc_fights[[#This Row],[b_year2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3">
        <v>1.8518518518518518E-4</v>
      </c>
      <c r="T1849" s="3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s="1" t="s">
        <v>3931</v>
      </c>
      <c r="AG1849" s="3">
        <v>3.472222222222222E-3</v>
      </c>
      <c r="AH1849" s="1" t="s">
        <v>3932</v>
      </c>
      <c r="AI1849">
        <v>5</v>
      </c>
      <c r="AJ1849" s="1" t="s">
        <v>3956</v>
      </c>
      <c r="AK1849" s="4">
        <v>43442</v>
      </c>
      <c r="AL1849" s="17">
        <f>YEAR(ufc_fights[[#This Row],[date]])</f>
        <v>2018</v>
      </c>
      <c r="AM1849" s="1" t="s">
        <v>4034</v>
      </c>
      <c r="AN1849">
        <v>65</v>
      </c>
      <c r="AO1849" s="1" t="s">
        <v>3914</v>
      </c>
      <c r="AP1849" s="1">
        <f>IF(ufc_fights[[#This Row],[winner]]="Red",ufc_fights[[#This Row],[r_fighter_id]],ufc_fights[[#This Row],[b_fighter_id]])</f>
        <v>1377</v>
      </c>
      <c r="AQ1849" s="1" t="str">
        <f>_xlfn.XLOOKUP(ufc_fights[[#This Row],[winner_ID]],ufc_fighters[id],ufc_fighters[fighter_name],"Neuvedeno",0,1)</f>
        <v>Max Holloway</v>
      </c>
    </row>
    <row r="1850" spans="1:43" hidden="1">
      <c r="A1850">
        <v>1758</v>
      </c>
      <c r="B1850">
        <v>1377</v>
      </c>
      <c r="C1850">
        <f>_xlfn.XLOOKUP(ufc_fights[[#This Row],[r_fighter_id]],ufc_fighters!A:A,ufc_fighters!F:F,"Prázdné",0,1)</f>
        <v>1990</v>
      </c>
      <c r="D1850">
        <f>_xlfn.XLOOKUP(ufc_fights[[#This Row],[b_fighter_id]],ufc_fighters!A:A,ufc_fighters!F:F,0,1)</f>
        <v>1991</v>
      </c>
      <c r="E1850" s="13">
        <f>YEAR(ufc_fights[[#This Row],[date]])-ufc_fights[[#This Row],[r_year]]</f>
        <v>22</v>
      </c>
      <c r="F1850" s="13">
        <f>YEAR(ufc_fights[[#This Row],[date]])-ufc_fights[[#This Row],[b_year2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3">
        <v>1.0416666666666667E-4</v>
      </c>
      <c r="T1850" s="3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s="1" t="s">
        <v>3910</v>
      </c>
      <c r="AG1850" s="3">
        <v>3.3449074074074076E-3</v>
      </c>
      <c r="AH1850" s="1" t="s">
        <v>3911</v>
      </c>
      <c r="AI1850">
        <v>3</v>
      </c>
      <c r="AJ1850" s="1" t="s">
        <v>3985</v>
      </c>
      <c r="AK1850" s="4">
        <v>41132</v>
      </c>
      <c r="AL1850" s="17">
        <f>YEAR(ufc_fights[[#This Row],[date]])</f>
        <v>2012</v>
      </c>
      <c r="AM1850" s="1" t="s">
        <v>4034</v>
      </c>
      <c r="AN1850">
        <v>74</v>
      </c>
      <c r="AO1850" s="1" t="s">
        <v>3919</v>
      </c>
      <c r="AP1850" s="1">
        <f>IF(ufc_fights[[#This Row],[winner]]="Red",ufc_fights[[#This Row],[r_fighter_id]],ufc_fights[[#This Row],[b_fighter_id]])</f>
        <v>1377</v>
      </c>
      <c r="AQ1850" s="1" t="str">
        <f>_xlfn.XLOOKUP(ufc_fights[[#This Row],[winner_ID]],ufc_fighters[id],ufc_fighters[fighter_name],"Neuvedeno",0,1)</f>
        <v>Max Holloway</v>
      </c>
    </row>
    <row r="1851" spans="1:43" hidden="1">
      <c r="A1851">
        <v>615</v>
      </c>
      <c r="B1851">
        <v>1377</v>
      </c>
      <c r="C1851">
        <f>_xlfn.XLOOKUP(ufc_fights[[#This Row],[r_fighter_id]],ufc_fighters!A:A,ufc_fighters!F:F,"Prázdné",0,1)</f>
        <v>1982</v>
      </c>
      <c r="D1851">
        <f>_xlfn.XLOOKUP(ufc_fights[[#This Row],[b_fighter_id]],ufc_fighters!A:A,ufc_fighters!F:F,0,1)</f>
        <v>1991</v>
      </c>
      <c r="E1851" s="13">
        <f>YEAR(ufc_fights[[#This Row],[date]])-ufc_fights[[#This Row],[r_year]]</f>
        <v>32</v>
      </c>
      <c r="F1851" s="13">
        <f>YEAR(ufc_fights[[#This Row],[date]])-ufc_fights[[#This Row],[b_year2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3">
        <v>1.1574074074074075E-4</v>
      </c>
      <c r="T1851" s="3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s="1" t="s">
        <v>3910</v>
      </c>
      <c r="AG1851" s="3">
        <v>2.2106481481481482E-3</v>
      </c>
      <c r="AH1851" s="1" t="s">
        <v>3911</v>
      </c>
      <c r="AI1851">
        <v>3</v>
      </c>
      <c r="AJ1851" s="1" t="s">
        <v>4083</v>
      </c>
      <c r="AK1851" s="4">
        <v>41916</v>
      </c>
      <c r="AL1851" s="17">
        <f>YEAR(ufc_fights[[#This Row],[date]])</f>
        <v>2014</v>
      </c>
      <c r="AM1851" s="1" t="s">
        <v>4034</v>
      </c>
      <c r="AN1851">
        <v>86</v>
      </c>
      <c r="AO1851" s="1" t="s">
        <v>3919</v>
      </c>
      <c r="AP1851" s="1">
        <f>IF(ufc_fights[[#This Row],[winner]]="Red",ufc_fights[[#This Row],[r_fighter_id]],ufc_fights[[#This Row],[b_fighter_id]])</f>
        <v>1377</v>
      </c>
      <c r="AQ1851" s="1" t="str">
        <f>_xlfn.XLOOKUP(ufc_fights[[#This Row],[winner_ID]],ufc_fighters[id],ufc_fighters[fighter_name],"Neuvedeno",0,1)</f>
        <v>Max Holloway</v>
      </c>
    </row>
    <row r="1852" spans="1:43" hidden="1">
      <c r="A1852">
        <v>1377</v>
      </c>
      <c r="B1852">
        <v>2376</v>
      </c>
      <c r="C1852">
        <f>_xlfn.XLOOKUP(ufc_fights[[#This Row],[r_fighter_id]],ufc_fighters!A:A,ufc_fighters!F:F,"Prázdné",0,1)</f>
        <v>1991</v>
      </c>
      <c r="D1852">
        <f>_xlfn.XLOOKUP(ufc_fights[[#This Row],[b_fighter_id]],ufc_fighters!A:A,ufc_fighters!F:F,0,1)</f>
        <v>1989</v>
      </c>
      <c r="E1852" s="13">
        <f>YEAR(ufc_fights[[#This Row],[date]])-ufc_fights[[#This Row],[r_year]]</f>
        <v>24</v>
      </c>
      <c r="F1852" s="13">
        <f>YEAR(ufc_fights[[#This Row],[date]])-ufc_fights[[#This Row],[b_year2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3">
        <v>6.9444444444444444E-5</v>
      </c>
      <c r="T1852" s="3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s="1" t="s">
        <v>3910</v>
      </c>
      <c r="AG1852" s="3">
        <v>1.1458333333333333E-3</v>
      </c>
      <c r="AH1852" s="1" t="s">
        <v>3932</v>
      </c>
      <c r="AI1852">
        <v>5</v>
      </c>
      <c r="AJ1852" s="1" t="s">
        <v>3915</v>
      </c>
      <c r="AK1852" s="4">
        <v>42239</v>
      </c>
      <c r="AL1852" s="17">
        <f>YEAR(ufc_fights[[#This Row],[date]])</f>
        <v>2015</v>
      </c>
      <c r="AM1852" s="1" t="s">
        <v>4034</v>
      </c>
      <c r="AN1852">
        <v>87</v>
      </c>
      <c r="AO1852" s="1" t="s">
        <v>3914</v>
      </c>
      <c r="AP1852" s="1">
        <f>IF(ufc_fights[[#This Row],[winner]]="Red",ufc_fights[[#This Row],[r_fighter_id]],ufc_fights[[#This Row],[b_fighter_id]])</f>
        <v>1377</v>
      </c>
      <c r="AQ1852" s="1" t="str">
        <f>_xlfn.XLOOKUP(ufc_fights[[#This Row],[winner_ID]],ufc_fighters[id],ufc_fighters[fighter_name],"Neuvedeno",0,1)</f>
        <v>Max Holloway</v>
      </c>
    </row>
    <row r="1853" spans="1:43" hidden="1">
      <c r="A1853">
        <v>1377</v>
      </c>
      <c r="B1853">
        <v>549</v>
      </c>
      <c r="C1853">
        <f>_xlfn.XLOOKUP(ufc_fights[[#This Row],[r_fighter_id]],ufc_fighters!A:A,ufc_fighters!F:F,"Prázdné",0,1)</f>
        <v>1991</v>
      </c>
      <c r="D1853">
        <f>_xlfn.XLOOKUP(ufc_fights[[#This Row],[b_fighter_id]],ufc_fighters!A:A,ufc_fighters!F:F,0,1)</f>
        <v>1990</v>
      </c>
      <c r="E1853" s="13">
        <f>YEAR(ufc_fights[[#This Row],[date]])-ufc_fights[[#This Row],[r_year]]</f>
        <v>23</v>
      </c>
      <c r="F1853" s="13">
        <f>YEAR(ufc_fights[[#This Row],[date]])-ufc_fights[[#This Row],[b_year2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3">
        <v>1.8518518518518518E-4</v>
      </c>
      <c r="T1853" s="3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s="1" t="s">
        <v>3910</v>
      </c>
      <c r="AG1853" s="3">
        <v>1.7013888888888888E-3</v>
      </c>
      <c r="AH1853" s="1" t="s">
        <v>3911</v>
      </c>
      <c r="AI1853">
        <v>3</v>
      </c>
      <c r="AJ1853" s="1" t="s">
        <v>3972</v>
      </c>
      <c r="AK1853" s="4">
        <v>41643</v>
      </c>
      <c r="AL1853" s="17">
        <f>YEAR(ufc_fights[[#This Row],[date]])</f>
        <v>2014</v>
      </c>
      <c r="AM1853" s="1" t="s">
        <v>4034</v>
      </c>
      <c r="AN1853">
        <v>114</v>
      </c>
      <c r="AO1853" s="1" t="s">
        <v>3914</v>
      </c>
      <c r="AP1853" s="1">
        <f>IF(ufc_fights[[#This Row],[winner]]="Red",ufc_fights[[#This Row],[r_fighter_id]],ufc_fights[[#This Row],[b_fighter_id]])</f>
        <v>1377</v>
      </c>
      <c r="AQ1853" s="1" t="str">
        <f>_xlfn.XLOOKUP(ufc_fights[[#This Row],[winner_ID]],ufc_fighters[id],ufc_fighters[fighter_name],"Neuvedeno",0,1)</f>
        <v>Max Holloway</v>
      </c>
    </row>
    <row r="1854" spans="1:43" hidden="1">
      <c r="A1854">
        <v>1377</v>
      </c>
      <c r="B1854">
        <v>50</v>
      </c>
      <c r="C1854">
        <f>_xlfn.XLOOKUP(ufc_fights[[#This Row],[r_fighter_id]],ufc_fighters!A:A,ufc_fighters!F:F,"Prázdné",0,1)</f>
        <v>1991</v>
      </c>
      <c r="D1854">
        <f>_xlfn.XLOOKUP(ufc_fights[[#This Row],[b_fighter_id]],ufc_fighters!A:A,ufc_fighters!F:F,0,1)</f>
        <v>1986</v>
      </c>
      <c r="E1854" s="13">
        <f>YEAR(ufc_fights[[#This Row],[date]])-ufc_fights[[#This Row],[r_year]]</f>
        <v>26</v>
      </c>
      <c r="F1854" s="13">
        <f>YEAR(ufc_fights[[#This Row],[date]])-ufc_fights[[#This Row],[b_year2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3">
        <v>5.4398148148148144E-4</v>
      </c>
      <c r="T1854" s="3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s="1" t="s">
        <v>3910</v>
      </c>
      <c r="AG1854" s="3">
        <v>3.3680555555555556E-3</v>
      </c>
      <c r="AH1854" s="1" t="s">
        <v>3932</v>
      </c>
      <c r="AI1854">
        <v>5</v>
      </c>
      <c r="AJ1854" s="1" t="s">
        <v>3915</v>
      </c>
      <c r="AK1854" s="4">
        <v>43071</v>
      </c>
      <c r="AL1854" s="17">
        <f>YEAR(ufc_fights[[#This Row],[date]])</f>
        <v>2017</v>
      </c>
      <c r="AM1854" s="1" t="s">
        <v>4034</v>
      </c>
      <c r="AN1854">
        <v>122</v>
      </c>
      <c r="AO1854" s="1" t="s">
        <v>3914</v>
      </c>
      <c r="AP1854" s="1">
        <f>IF(ufc_fights[[#This Row],[winner]]="Red",ufc_fights[[#This Row],[r_fighter_id]],ufc_fights[[#This Row],[b_fighter_id]])</f>
        <v>1377</v>
      </c>
      <c r="AQ1854" s="1" t="str">
        <f>_xlfn.XLOOKUP(ufc_fights[[#This Row],[winner_ID]],ufc_fighters[id],ufc_fighters[fighter_name],"Neuvedeno",0,1)</f>
        <v>Max Holloway</v>
      </c>
    </row>
    <row r="1855" spans="1:43" hidden="1">
      <c r="A1855">
        <v>1377</v>
      </c>
      <c r="B1855">
        <v>964</v>
      </c>
      <c r="C1855">
        <f>_xlfn.XLOOKUP(ufc_fights[[#This Row],[r_fighter_id]],ufc_fighters!A:A,ufc_fighters!F:F,"Prázdné",0,1)</f>
        <v>1991</v>
      </c>
      <c r="D1855">
        <f>_xlfn.XLOOKUP(ufc_fights[[#This Row],[b_fighter_id]],ufc_fighters!A:A,ufc_fighters!F:F,0,1)</f>
        <v>1990</v>
      </c>
      <c r="E1855" s="13">
        <f>YEAR(ufc_fights[[#This Row],[date]])-ufc_fights[[#This Row],[r_year]]</f>
        <v>23</v>
      </c>
      <c r="F1855" s="13">
        <f>YEAR(ufc_fights[[#This Row],[date]])-ufc_fights[[#This Row],[b_year2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3">
        <v>0</v>
      </c>
      <c r="T1855" s="3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s="1" t="s">
        <v>3938</v>
      </c>
      <c r="AG1855" s="3">
        <v>2.5347222222222221E-3</v>
      </c>
      <c r="AH1855" s="1" t="s">
        <v>3911</v>
      </c>
      <c r="AI1855">
        <v>3</v>
      </c>
      <c r="AJ1855" s="1" t="s">
        <v>4028</v>
      </c>
      <c r="AK1855" s="4">
        <v>41755</v>
      </c>
      <c r="AL1855" s="17">
        <f>YEAR(ufc_fights[[#This Row],[date]])</f>
        <v>2014</v>
      </c>
      <c r="AM1855" s="1" t="s">
        <v>4034</v>
      </c>
      <c r="AN1855">
        <v>125</v>
      </c>
      <c r="AO1855" s="1" t="s">
        <v>3914</v>
      </c>
      <c r="AP1855" s="1">
        <f>IF(ufc_fights[[#This Row],[winner]]="Red",ufc_fights[[#This Row],[r_fighter_id]],ufc_fights[[#This Row],[b_fighter_id]])</f>
        <v>1377</v>
      </c>
      <c r="AQ1855" s="1" t="str">
        <f>_xlfn.XLOOKUP(ufc_fights[[#This Row],[winner_ID]],ufc_fighters[id],ufc_fighters[fighter_name],"Neuvedeno",0,1)</f>
        <v>Max Holloway</v>
      </c>
    </row>
    <row r="1856" spans="1:43" hidden="1">
      <c r="A1856">
        <v>2431</v>
      </c>
      <c r="B1856">
        <v>1079</v>
      </c>
      <c r="C1856">
        <f>_xlfn.XLOOKUP(ufc_fights[[#This Row],[r_fighter_id]],ufc_fighters!A:A,ufc_fighters!F:F,"Prázdné",0,1)</f>
        <v>1979</v>
      </c>
      <c r="D1856">
        <f>_xlfn.XLOOKUP(ufc_fights[[#This Row],[b_fighter_id]],ufc_fighters!A:A,ufc_fighters!F:F,0,1)</f>
        <v>1983</v>
      </c>
      <c r="E1856" s="13">
        <f>YEAR(ufc_fights[[#This Row],[date]])-ufc_fights[[#This Row],[r_year]]</f>
        <v>31</v>
      </c>
      <c r="F1856" s="13">
        <f>YEAR(ufc_fights[[#This Row],[date]])-ufc_fights[[#This Row],[b_year2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3">
        <v>0</v>
      </c>
      <c r="T1856" s="3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s="1" t="s">
        <v>3910</v>
      </c>
      <c r="AG1856" s="3">
        <v>5.9027777777777778E-4</v>
      </c>
      <c r="AH1856" s="1" t="s">
        <v>3911</v>
      </c>
      <c r="AI1856">
        <v>3</v>
      </c>
      <c r="AJ1856" s="1" t="s">
        <v>3978</v>
      </c>
      <c r="AK1856" s="4">
        <v>40516</v>
      </c>
      <c r="AL1856" s="17">
        <f>YEAR(ufc_fights[[#This Row],[date]])</f>
        <v>2010</v>
      </c>
      <c r="AM1856" s="1" t="s">
        <v>4034</v>
      </c>
      <c r="AN1856">
        <v>1</v>
      </c>
      <c r="AO1856" s="1" t="s">
        <v>3919</v>
      </c>
      <c r="AP1856" s="1">
        <f>IF(ufc_fights[[#This Row],[winner]]="Red",ufc_fights[[#This Row],[r_fighter_id]],ufc_fights[[#This Row],[b_fighter_id]])</f>
        <v>1079</v>
      </c>
      <c r="AQ1856" s="1" t="str">
        <f>_xlfn.XLOOKUP(ufc_fights[[#This Row],[winner_ID]],ufc_fighters[id],ufc_fighters[fighter_name],"Neuvedeno",0,1)</f>
        <v>Pablo Garza</v>
      </c>
    </row>
    <row r="1857" spans="1:43" hidden="1">
      <c r="A1857">
        <v>1474</v>
      </c>
      <c r="B1857">
        <v>1079</v>
      </c>
      <c r="C1857">
        <f>_xlfn.XLOOKUP(ufc_fights[[#This Row],[r_fighter_id]],ufc_fighters!A:A,ufc_fighters!F:F,"Prázdné",0,1)</f>
        <v>1979</v>
      </c>
      <c r="D1857">
        <f>_xlfn.XLOOKUP(ufc_fights[[#This Row],[b_fighter_id]],ufc_fighters!A:A,ufc_fighters!F:F,0,1)</f>
        <v>1983</v>
      </c>
      <c r="E1857" s="13">
        <f>YEAR(ufc_fights[[#This Row],[date]])-ufc_fights[[#This Row],[r_year]]</f>
        <v>32</v>
      </c>
      <c r="F1857" s="13">
        <f>YEAR(ufc_fights[[#This Row],[date]])-ufc_fights[[#This Row],[b_year2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3">
        <v>4.6296296296296298E-4</v>
      </c>
      <c r="T1857" s="3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s="1" t="s">
        <v>3938</v>
      </c>
      <c r="AG1857" s="3">
        <v>3.1365740740740742E-3</v>
      </c>
      <c r="AH1857" s="1" t="s">
        <v>3911</v>
      </c>
      <c r="AI1857">
        <v>3</v>
      </c>
      <c r="AJ1857" s="1" t="s">
        <v>3956</v>
      </c>
      <c r="AK1857" s="4">
        <v>40663</v>
      </c>
      <c r="AL1857" s="17">
        <f>YEAR(ufc_fights[[#This Row],[date]])</f>
        <v>2011</v>
      </c>
      <c r="AM1857" s="1" t="s">
        <v>4034</v>
      </c>
      <c r="AN1857">
        <v>65</v>
      </c>
      <c r="AO1857" s="1" t="s">
        <v>3919</v>
      </c>
      <c r="AP1857" s="1">
        <f>IF(ufc_fights[[#This Row],[winner]]="Red",ufc_fights[[#This Row],[r_fighter_id]],ufc_fights[[#This Row],[b_fighter_id]])</f>
        <v>1079</v>
      </c>
      <c r="AQ1857" s="1" t="str">
        <f>_xlfn.XLOOKUP(ufc_fights[[#This Row],[winner_ID]],ufc_fighters[id],ufc_fighters[fighter_name],"Neuvedeno",0,1)</f>
        <v>Pablo Garza</v>
      </c>
    </row>
    <row r="1858" spans="1:43" hidden="1">
      <c r="A1858">
        <v>1387</v>
      </c>
      <c r="B1858">
        <v>1079</v>
      </c>
      <c r="C1858">
        <f>_xlfn.XLOOKUP(ufc_fights[[#This Row],[r_fighter_id]],ufc_fighters!A:A,ufc_fighters!F:F,"Prázdné",0,1)</f>
        <v>1982</v>
      </c>
      <c r="D1858">
        <f>_xlfn.XLOOKUP(ufc_fights[[#This Row],[b_fighter_id]],ufc_fighters!A:A,ufc_fighters!F:F,0,1)</f>
        <v>1983</v>
      </c>
      <c r="E1858" s="13">
        <f>YEAR(ufc_fights[[#This Row],[date]])-ufc_fights[[#This Row],[r_year]]</f>
        <v>30</v>
      </c>
      <c r="F1858" s="13">
        <f>YEAR(ufc_fights[[#This Row],[date]])-ufc_fights[[#This Row],[b_year2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3">
        <v>6.9444444444444447E-4</v>
      </c>
      <c r="T1858" s="3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s="1" t="s">
        <v>3916</v>
      </c>
      <c r="AG1858" s="3">
        <v>3.472222222222222E-3</v>
      </c>
      <c r="AH1858" s="1" t="s">
        <v>3911</v>
      </c>
      <c r="AI1858">
        <v>3</v>
      </c>
      <c r="AJ1858" s="1" t="s">
        <v>4076</v>
      </c>
      <c r="AK1858" s="4">
        <v>41230</v>
      </c>
      <c r="AL1858" s="17">
        <f>YEAR(ufc_fights[[#This Row],[date]])</f>
        <v>2012</v>
      </c>
      <c r="AM1858" s="1" t="s">
        <v>4034</v>
      </c>
      <c r="AN1858">
        <v>92</v>
      </c>
      <c r="AO1858" s="1" t="s">
        <v>3919</v>
      </c>
      <c r="AP1858" s="1">
        <f>IF(ufc_fights[[#This Row],[winner]]="Red",ufc_fights[[#This Row],[r_fighter_id]],ufc_fights[[#This Row],[b_fighter_id]])</f>
        <v>1079</v>
      </c>
      <c r="AQ1858" s="1" t="str">
        <f>_xlfn.XLOOKUP(ufc_fights[[#This Row],[winner_ID]],ufc_fighters[id],ufc_fighters[fighter_name],"Neuvedeno",0,1)</f>
        <v>Pablo Garza</v>
      </c>
    </row>
    <row r="1859" spans="1:43" hidden="1">
      <c r="A1859">
        <v>2822</v>
      </c>
      <c r="B1859">
        <v>1910</v>
      </c>
      <c r="C1859">
        <f>_xlfn.XLOOKUP(ufc_fights[[#This Row],[r_fighter_id]],ufc_fighters!A:A,ufc_fighters!F:F,"Prázdné",0,1)</f>
        <v>1988</v>
      </c>
      <c r="D1859">
        <f>_xlfn.XLOOKUP(ufc_fights[[#This Row],[b_fighter_id]],ufc_fighters!A:A,ufc_fighters!F:F,0,1)</f>
        <v>1987</v>
      </c>
      <c r="E1859" s="13">
        <f>YEAR(ufc_fights[[#This Row],[date]])-ufc_fights[[#This Row],[r_year]]</f>
        <v>27</v>
      </c>
      <c r="F1859" s="13">
        <f>YEAR(ufc_fights[[#This Row],[date]])-ufc_fights[[#This Row],[b_year2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3">
        <v>8.1018518518518516E-4</v>
      </c>
      <c r="T1859" s="3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s="1" t="s">
        <v>3938</v>
      </c>
      <c r="AG1859" s="3">
        <v>1.9907407407407408E-3</v>
      </c>
      <c r="AH1859" s="1" t="s">
        <v>3911</v>
      </c>
      <c r="AI1859">
        <v>3</v>
      </c>
      <c r="AJ1859" s="1" t="s">
        <v>3930</v>
      </c>
      <c r="AK1859" s="4">
        <v>42197</v>
      </c>
      <c r="AL1859" s="17">
        <f>YEAR(ufc_fights[[#This Row],[date]])</f>
        <v>2015</v>
      </c>
      <c r="AM1859" s="1" t="s">
        <v>3988</v>
      </c>
      <c r="AN1859">
        <v>1</v>
      </c>
      <c r="AO1859" s="1" t="s">
        <v>3914</v>
      </c>
      <c r="AP1859" s="1">
        <f>IF(ufc_fights[[#This Row],[winner]]="Red",ufc_fights[[#This Row],[r_fighter_id]],ufc_fights[[#This Row],[b_fighter_id]])</f>
        <v>2822</v>
      </c>
      <c r="AQ1859" s="1" t="str">
        <f>_xlfn.XLOOKUP(ufc_fights[[#This Row],[winner_ID]],ufc_fighters[id],ufc_fighters[fighter_name],"Neuvedeno",0,1)</f>
        <v>Josh Samman</v>
      </c>
    </row>
    <row r="1860" spans="1:43" hidden="1">
      <c r="A1860">
        <v>2822</v>
      </c>
      <c r="B1860">
        <v>500</v>
      </c>
      <c r="C1860">
        <f>_xlfn.XLOOKUP(ufc_fights[[#This Row],[r_fighter_id]],ufc_fighters!A:A,ufc_fighters!F:F,"Prázdné",0,1)</f>
        <v>1988</v>
      </c>
      <c r="D1860">
        <f>_xlfn.XLOOKUP(ufc_fights[[#This Row],[b_fighter_id]],ufc_fighters!A:A,ufc_fighters!F:F,0,1)</f>
        <v>1981</v>
      </c>
      <c r="E1860" s="13">
        <f>YEAR(ufc_fights[[#This Row],[date]])-ufc_fights[[#This Row],[r_year]]</f>
        <v>25</v>
      </c>
      <c r="F1860" s="13">
        <f>YEAR(ufc_fights[[#This Row],[date]])-ufc_fights[[#This Row],[b_year2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3">
        <v>1.5856481481481481E-3</v>
      </c>
      <c r="T1860" s="3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s="1" t="s">
        <v>3910</v>
      </c>
      <c r="AG1860" s="3">
        <v>1.5856481481481481E-3</v>
      </c>
      <c r="AH1860" s="1" t="s">
        <v>3911</v>
      </c>
      <c r="AI1860">
        <v>3</v>
      </c>
      <c r="AJ1860" s="1" t="s">
        <v>3915</v>
      </c>
      <c r="AK1860" s="4">
        <v>41377</v>
      </c>
      <c r="AL1860" s="17">
        <f>YEAR(ufc_fights[[#This Row],[date]])</f>
        <v>2013</v>
      </c>
      <c r="AM1860" s="1" t="s">
        <v>3988</v>
      </c>
      <c r="AN1860">
        <v>1</v>
      </c>
      <c r="AO1860" s="1" t="s">
        <v>3914</v>
      </c>
      <c r="AP1860" s="1">
        <f>IF(ufc_fights[[#This Row],[winner]]="Red",ufc_fights[[#This Row],[r_fighter_id]],ufc_fights[[#This Row],[b_fighter_id]])</f>
        <v>2822</v>
      </c>
      <c r="AQ1860" s="1" t="str">
        <f>_xlfn.XLOOKUP(ufc_fights[[#This Row],[winner_ID]],ufc_fighters[id],ufc_fighters[fighter_name],"Neuvedeno",0,1)</f>
        <v>Josh Samman</v>
      </c>
    </row>
    <row r="1861" spans="1:43" hidden="1">
      <c r="A1861">
        <v>1157</v>
      </c>
      <c r="B1861">
        <v>2822</v>
      </c>
      <c r="C1861">
        <f>_xlfn.XLOOKUP(ufc_fights[[#This Row],[r_fighter_id]],ufc_fighters!A:A,ufc_fighters!F:F,"Prázdné",0,1)</f>
        <v>1983</v>
      </c>
      <c r="D1861">
        <f>_xlfn.XLOOKUP(ufc_fights[[#This Row],[b_fighter_id]],ufc_fighters!A:A,ufc_fighters!F:F,0,1)</f>
        <v>1988</v>
      </c>
      <c r="E1861" s="13">
        <f>YEAR(ufc_fights[[#This Row],[date]])-ufc_fights[[#This Row],[r_year]]</f>
        <v>31</v>
      </c>
      <c r="F1861" s="13">
        <f>YEAR(ufc_fights[[#This Row],[date]])-ufc_fights[[#This Row],[b_year2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3">
        <v>4.5486111111111109E-3</v>
      </c>
      <c r="T1861" s="3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s="1" t="s">
        <v>3910</v>
      </c>
      <c r="AG1861" s="3">
        <v>2.1759259259259258E-3</v>
      </c>
      <c r="AH1861" s="1" t="s">
        <v>3911</v>
      </c>
      <c r="AI1861">
        <v>3</v>
      </c>
      <c r="AJ1861" s="1" t="s">
        <v>3915</v>
      </c>
      <c r="AK1861" s="4">
        <v>41979</v>
      </c>
      <c r="AL1861" s="17">
        <f>YEAR(ufc_fights[[#This Row],[date]])</f>
        <v>2014</v>
      </c>
      <c r="AM1861" s="1" t="s">
        <v>3988</v>
      </c>
      <c r="AN1861">
        <v>1</v>
      </c>
      <c r="AO1861" s="1" t="s">
        <v>3919</v>
      </c>
      <c r="AP1861" s="1">
        <f>IF(ufc_fights[[#This Row],[winner]]="Red",ufc_fights[[#This Row],[r_fighter_id]],ufc_fights[[#This Row],[b_fighter_id]])</f>
        <v>2822</v>
      </c>
      <c r="AQ1861" s="1" t="str">
        <f>_xlfn.XLOOKUP(ufc_fights[[#This Row],[winner_ID]],ufc_fighters[id],ufc_fighters[fighter_name],"Neuvedeno",0,1)</f>
        <v>Josh Samman</v>
      </c>
    </row>
    <row r="1862" spans="1:43" hidden="1">
      <c r="A1862">
        <v>3035</v>
      </c>
      <c r="B1862">
        <v>3471</v>
      </c>
      <c r="C1862">
        <f>_xlfn.XLOOKUP(ufc_fights[[#This Row],[r_fighter_id]],ufc_fighters!A:A,ufc_fighters!F:F,"Prázdné",0,1)</f>
        <v>1987</v>
      </c>
      <c r="D1862">
        <f>_xlfn.XLOOKUP(ufc_fights[[#This Row],[b_fighter_id]],ufc_fighters!A:A,ufc_fighters!F:F,0,1)</f>
        <v>1990</v>
      </c>
      <c r="E1862" s="13">
        <f>YEAR(ufc_fights[[#This Row],[date]])-ufc_fights[[#This Row],[r_year]]</f>
        <v>26</v>
      </c>
      <c r="F1862" s="13">
        <f>YEAR(ufc_fights[[#This Row],[date]])-ufc_fights[[#This Row],[b_year2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3">
        <v>3.4722222222222222E-5</v>
      </c>
      <c r="T1862" s="3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s="1" t="s">
        <v>3910</v>
      </c>
      <c r="AG1862" s="3">
        <v>4.7453703703703704E-4</v>
      </c>
      <c r="AH1862" s="1" t="s">
        <v>3911</v>
      </c>
      <c r="AI1862">
        <v>3</v>
      </c>
      <c r="AJ1862" s="1" t="s">
        <v>3912</v>
      </c>
      <c r="AK1862" s="4">
        <v>41419</v>
      </c>
      <c r="AL1862" s="17">
        <f>YEAR(ufc_fights[[#This Row],[date]])</f>
        <v>2013</v>
      </c>
      <c r="AM1862" s="1" t="s">
        <v>4073</v>
      </c>
      <c r="AN1862">
        <v>1</v>
      </c>
      <c r="AO1862" s="1" t="s">
        <v>3919</v>
      </c>
      <c r="AP1862" s="1">
        <f>IF(ufc_fights[[#This Row],[winner]]="Red",ufc_fights[[#This Row],[r_fighter_id]],ufc_fights[[#This Row],[b_fighter_id]])</f>
        <v>3471</v>
      </c>
      <c r="AQ1862" s="1" t="str">
        <f>_xlfn.XLOOKUP(ufc_fights[[#This Row],[winner_ID]],ufc_fighters[id],ufc_fighters[fighter_name],"Neuvedeno",0,1)</f>
        <v>Robert Whittaker</v>
      </c>
    </row>
    <row r="1863" spans="1:43" hidden="1">
      <c r="A1863">
        <v>3471</v>
      </c>
      <c r="B1863">
        <v>2277</v>
      </c>
      <c r="C1863">
        <f>_xlfn.XLOOKUP(ufc_fights[[#This Row],[r_fighter_id]],ufc_fighters!A:A,ufc_fighters!F:F,"Prázdné",0,1)</f>
        <v>1990</v>
      </c>
      <c r="D1863">
        <f>_xlfn.XLOOKUP(ufc_fights[[#This Row],[b_fighter_id]],ufc_fighters!A:A,ufc_fighters!F:F,0,1)</f>
        <v>1982</v>
      </c>
      <c r="E1863" s="13">
        <f>YEAR(ufc_fights[[#This Row],[date]])-ufc_fights[[#This Row],[r_year]]</f>
        <v>26</v>
      </c>
      <c r="F1863" s="13">
        <f>YEAR(ufc_fights[[#This Row],[date]])-ufc_fights[[#This Row],[b_year2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3">
        <v>2.3148148148148147E-5</v>
      </c>
      <c r="T1863" s="3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s="1" t="s">
        <v>3916</v>
      </c>
      <c r="AG1863" s="3">
        <v>3.472222222222222E-3</v>
      </c>
      <c r="AH1863" s="1" t="s">
        <v>3911</v>
      </c>
      <c r="AI1863">
        <v>3</v>
      </c>
      <c r="AJ1863" s="1" t="s">
        <v>3930</v>
      </c>
      <c r="AK1863" s="4">
        <v>42483</v>
      </c>
      <c r="AL1863" s="17">
        <f>YEAR(ufc_fights[[#This Row],[date]])</f>
        <v>2016</v>
      </c>
      <c r="AM1863" s="1" t="s">
        <v>3988</v>
      </c>
      <c r="AN1863">
        <v>1</v>
      </c>
      <c r="AO1863" s="1" t="s">
        <v>3914</v>
      </c>
      <c r="AP1863" s="1">
        <f>IF(ufc_fights[[#This Row],[winner]]="Red",ufc_fights[[#This Row],[r_fighter_id]],ufc_fights[[#This Row],[b_fighter_id]])</f>
        <v>3471</v>
      </c>
      <c r="AQ1863" s="1" t="str">
        <f>_xlfn.XLOOKUP(ufc_fights[[#This Row],[winner_ID]],ufc_fighters[id],ufc_fighters[fighter_name],"Neuvedeno",0,1)</f>
        <v>Robert Whittaker</v>
      </c>
    </row>
    <row r="1864" spans="1:43" hidden="1">
      <c r="A1864">
        <v>3471</v>
      </c>
      <c r="B1864">
        <v>3256</v>
      </c>
      <c r="C1864">
        <f>_xlfn.XLOOKUP(ufc_fights[[#This Row],[r_fighter_id]],ufc_fighters!A:A,ufc_fighters!F:F,"Prázdné",0,1)</f>
        <v>1990</v>
      </c>
      <c r="D1864">
        <f>_xlfn.XLOOKUP(ufc_fights[[#This Row],[b_fighter_id]],ufc_fighters!A:A,ufc_fighters!F:F,0,1)</f>
        <v>1992</v>
      </c>
      <c r="E1864" s="13">
        <f>YEAR(ufc_fights[[#This Row],[date]])-ufc_fights[[#This Row],[r_year]]</f>
        <v>30</v>
      </c>
      <c r="F1864" s="13">
        <f>YEAR(ufc_fights[[#This Row],[date]])-ufc_fights[[#This Row],[b_year2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3">
        <v>1.724537037037037E-3</v>
      </c>
      <c r="T1864" s="3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s="1" t="s">
        <v>3916</v>
      </c>
      <c r="AG1864" s="3">
        <v>3.472222222222222E-3</v>
      </c>
      <c r="AH1864" s="1" t="s">
        <v>3932</v>
      </c>
      <c r="AI1864">
        <v>5</v>
      </c>
      <c r="AJ1864" s="1" t="s">
        <v>3915</v>
      </c>
      <c r="AK1864" s="4">
        <v>44037</v>
      </c>
      <c r="AL1864" s="17">
        <f>YEAR(ufc_fights[[#This Row],[date]])</f>
        <v>2020</v>
      </c>
      <c r="AM1864" s="1" t="s">
        <v>3988</v>
      </c>
      <c r="AN1864">
        <v>5</v>
      </c>
      <c r="AO1864" s="1" t="s">
        <v>3914</v>
      </c>
      <c r="AP1864" s="1">
        <f>IF(ufc_fights[[#This Row],[winner]]="Red",ufc_fights[[#This Row],[r_fighter_id]],ufc_fights[[#This Row],[b_fighter_id]])</f>
        <v>3471</v>
      </c>
      <c r="AQ1864" s="1" t="str">
        <f>_xlfn.XLOOKUP(ufc_fights[[#This Row],[winner_ID]],ufc_fighters[id],ufc_fighters[fighter_name],"Neuvedeno",0,1)</f>
        <v>Robert Whittaker</v>
      </c>
    </row>
    <row r="1865" spans="1:43" hidden="1">
      <c r="A1865">
        <v>3471</v>
      </c>
      <c r="B1865">
        <v>465</v>
      </c>
      <c r="C1865">
        <f>_xlfn.XLOOKUP(ufc_fights[[#This Row],[r_fighter_id]],ufc_fighters!A:A,ufc_fighters!F:F,"Prázdné",0,1)</f>
        <v>1990</v>
      </c>
      <c r="D1865">
        <f>_xlfn.XLOOKUP(ufc_fights[[#This Row],[b_fighter_id]],ufc_fighters!A:A,ufc_fighters!F:F,0,1)</f>
        <v>1984</v>
      </c>
      <c r="E1865" s="13">
        <f>YEAR(ufc_fights[[#This Row],[date]])-ufc_fights[[#This Row],[r_year]]</f>
        <v>30</v>
      </c>
      <c r="F1865" s="13">
        <f>YEAR(ufc_fights[[#This Row],[date]])-ufc_fights[[#This Row],[b_year2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3">
        <v>1.5046296296296296E-3</v>
      </c>
      <c r="T1865" s="3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s="1" t="s">
        <v>3916</v>
      </c>
      <c r="AG1865" s="3">
        <v>3.472222222222222E-3</v>
      </c>
      <c r="AH1865" s="1" t="s">
        <v>3911</v>
      </c>
      <c r="AI1865">
        <v>3</v>
      </c>
      <c r="AJ1865" s="1" t="s">
        <v>4017</v>
      </c>
      <c r="AK1865" s="4">
        <v>44128</v>
      </c>
      <c r="AL1865" s="17">
        <f>YEAR(ufc_fights[[#This Row],[date]])</f>
        <v>2020</v>
      </c>
      <c r="AM1865" s="1" t="s">
        <v>3988</v>
      </c>
      <c r="AN1865">
        <v>5</v>
      </c>
      <c r="AO1865" s="1" t="s">
        <v>3914</v>
      </c>
      <c r="AP1865" s="1">
        <f>IF(ufc_fights[[#This Row],[winner]]="Red",ufc_fights[[#This Row],[r_fighter_id]],ufc_fights[[#This Row],[b_fighter_id]])</f>
        <v>3471</v>
      </c>
      <c r="AQ1865" s="1" t="str">
        <f>_xlfn.XLOOKUP(ufc_fights[[#This Row],[winner_ID]],ufc_fighters[id],ufc_fighters[fighter_name],"Neuvedeno",0,1)</f>
        <v>Robert Whittaker</v>
      </c>
    </row>
    <row r="1866" spans="1:43" hidden="1">
      <c r="A1866">
        <v>3471</v>
      </c>
      <c r="B1866">
        <v>2750</v>
      </c>
      <c r="C1866">
        <f>_xlfn.XLOOKUP(ufc_fights[[#This Row],[r_fighter_id]],ufc_fighters!A:A,ufc_fighters!F:F,"Prázdné",0,1)</f>
        <v>1990</v>
      </c>
      <c r="D1866">
        <f>_xlfn.XLOOKUP(ufc_fights[[#This Row],[b_fighter_id]],ufc_fighters!A:A,ufc_fighters!F:F,0,1)</f>
        <v>1977</v>
      </c>
      <c r="E1866" s="13">
        <f>YEAR(ufc_fights[[#This Row],[date]])-ufc_fights[[#This Row],[r_year]]</f>
        <v>28</v>
      </c>
      <c r="F1866" s="13">
        <f>YEAR(ufc_fights[[#This Row],[date]])-ufc_fights[[#This Row],[b_year2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3">
        <v>4.2824074074074075E-4</v>
      </c>
      <c r="T1866" s="3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s="1" t="s">
        <v>3925</v>
      </c>
      <c r="AG1866" s="3">
        <v>3.472222222222222E-3</v>
      </c>
      <c r="AH1866" s="1" t="s">
        <v>3932</v>
      </c>
      <c r="AI1866">
        <v>5</v>
      </c>
      <c r="AJ1866" s="1" t="s">
        <v>3933</v>
      </c>
      <c r="AK1866" s="4">
        <v>43260</v>
      </c>
      <c r="AL1866" s="17">
        <f>YEAR(ufc_fights[[#This Row],[date]])</f>
        <v>2018</v>
      </c>
      <c r="AM1866" s="1" t="s">
        <v>3988</v>
      </c>
      <c r="AN1866">
        <v>8</v>
      </c>
      <c r="AO1866" s="1" t="s">
        <v>3914</v>
      </c>
      <c r="AP1866" s="1">
        <f>IF(ufc_fights[[#This Row],[winner]]="Red",ufc_fights[[#This Row],[r_fighter_id]],ufc_fights[[#This Row],[b_fighter_id]])</f>
        <v>3471</v>
      </c>
      <c r="AQ1866" s="1" t="str">
        <f>_xlfn.XLOOKUP(ufc_fights[[#This Row],[winner_ID]],ufc_fighters[id],ufc_fighters[fighter_name],"Neuvedeno",0,1)</f>
        <v>Robert Whittaker</v>
      </c>
    </row>
    <row r="1867" spans="1:43" hidden="1">
      <c r="A1867">
        <v>1252</v>
      </c>
      <c r="B1867">
        <v>3471</v>
      </c>
      <c r="C1867">
        <f>_xlfn.XLOOKUP(ufc_fights[[#This Row],[r_fighter_id]],ufc_fighters!A:A,ufc_fighters!F:F,"Prázdné",0,1)</f>
        <v>1984</v>
      </c>
      <c r="D1867">
        <f>_xlfn.XLOOKUP(ufc_fights[[#This Row],[b_fighter_id]],ufc_fighters!A:A,ufc_fighters!F:F,0,1)</f>
        <v>1990</v>
      </c>
      <c r="E1867" s="13">
        <f>YEAR(ufc_fights[[#This Row],[date]])-ufc_fights[[#This Row],[r_year]]</f>
        <v>31</v>
      </c>
      <c r="F1867" s="13">
        <f>YEAR(ufc_fights[[#This Row],[date]])-ufc_fights[[#This Row],[b_year2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3">
        <v>5.7870370370370367E-4</v>
      </c>
      <c r="T1867" s="3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s="1" t="s">
        <v>3916</v>
      </c>
      <c r="AG1867" s="3">
        <v>3.472222222222222E-3</v>
      </c>
      <c r="AH1867" s="1" t="s">
        <v>3911</v>
      </c>
      <c r="AI1867">
        <v>3</v>
      </c>
      <c r="AJ1867" s="1" t="s">
        <v>3952</v>
      </c>
      <c r="AK1867" s="4">
        <v>42322</v>
      </c>
      <c r="AL1867" s="17">
        <f>YEAR(ufc_fights[[#This Row],[date]])</f>
        <v>2015</v>
      </c>
      <c r="AM1867" s="1" t="s">
        <v>3988</v>
      </c>
      <c r="AN1867">
        <v>14</v>
      </c>
      <c r="AO1867" s="1" t="s">
        <v>3919</v>
      </c>
      <c r="AP1867" s="1">
        <f>IF(ufc_fights[[#This Row],[winner]]="Red",ufc_fights[[#This Row],[r_fighter_id]],ufc_fights[[#This Row],[b_fighter_id]])</f>
        <v>3471</v>
      </c>
      <c r="AQ1867" s="1" t="str">
        <f>_xlfn.XLOOKUP(ufc_fights[[#This Row],[winner_ID]],ufc_fighters[id],ufc_fighters[fighter_name],"Neuvedeno",0,1)</f>
        <v>Robert Whittaker</v>
      </c>
    </row>
    <row r="1868" spans="1:43" hidden="1">
      <c r="A1868">
        <v>3471</v>
      </c>
      <c r="B1868">
        <v>389</v>
      </c>
      <c r="C1868">
        <f>_xlfn.XLOOKUP(ufc_fights[[#This Row],[r_fighter_id]],ufc_fighters!A:A,ufc_fighters!F:F,"Prázdné",0,1)</f>
        <v>1990</v>
      </c>
      <c r="D1868">
        <f>_xlfn.XLOOKUP(ufc_fights[[#This Row],[b_fighter_id]],ufc_fighters!A:A,ufc_fighters!F:F,0,1)</f>
        <v>1984</v>
      </c>
      <c r="E1868" s="13">
        <f>YEAR(ufc_fights[[#This Row],[date]])-ufc_fights[[#This Row],[r_year]]</f>
        <v>26</v>
      </c>
      <c r="F1868" s="13">
        <f>YEAR(ufc_fights[[#This Row],[date]])-ufc_fights[[#This Row],[b_year2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3">
        <v>8.1018518518518516E-5</v>
      </c>
      <c r="T1868" s="3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s="1" t="s">
        <v>3910</v>
      </c>
      <c r="AG1868" s="3">
        <v>2.8587962962962963E-3</v>
      </c>
      <c r="AH1868" s="1" t="s">
        <v>3932</v>
      </c>
      <c r="AI1868">
        <v>5</v>
      </c>
      <c r="AJ1868" s="1" t="s">
        <v>3915</v>
      </c>
      <c r="AK1868" s="4">
        <v>42700</v>
      </c>
      <c r="AL1868" s="17">
        <f>YEAR(ufc_fights[[#This Row],[date]])</f>
        <v>2016</v>
      </c>
      <c r="AM1868" s="1" t="s">
        <v>3988</v>
      </c>
      <c r="AN1868">
        <v>14</v>
      </c>
      <c r="AO1868" s="1" t="s">
        <v>3914</v>
      </c>
      <c r="AP1868" s="1">
        <f>IF(ufc_fights[[#This Row],[winner]]="Red",ufc_fights[[#This Row],[r_fighter_id]],ufc_fights[[#This Row],[b_fighter_id]])</f>
        <v>3471</v>
      </c>
      <c r="AQ1868" s="1" t="str">
        <f>_xlfn.XLOOKUP(ufc_fights[[#This Row],[winner_ID]],ufc_fighters[id],ufc_fighters[fighter_name],"Neuvedeno",0,1)</f>
        <v>Robert Whittaker</v>
      </c>
    </row>
    <row r="1869" spans="1:43" hidden="1">
      <c r="A1869">
        <v>3211</v>
      </c>
      <c r="B1869">
        <v>3471</v>
      </c>
      <c r="C1869">
        <f>_xlfn.XLOOKUP(ufc_fights[[#This Row],[r_fighter_id]],ufc_fighters!A:A,ufc_fighters!F:F,"Prázdné",0,1)</f>
        <v>1987</v>
      </c>
      <c r="D1869">
        <f>_xlfn.XLOOKUP(ufc_fights[[#This Row],[b_fighter_id]],ufc_fighters!A:A,ufc_fighters!F:F,0,1)</f>
        <v>1990</v>
      </c>
      <c r="E1869" s="13">
        <f>YEAR(ufc_fights[[#This Row],[date]])-ufc_fights[[#This Row],[r_year]]</f>
        <v>28</v>
      </c>
      <c r="F1869" s="13">
        <f>YEAR(ufc_fights[[#This Row],[date]])-ufc_fights[[#This Row],[b_year2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3">
        <v>0</v>
      </c>
      <c r="T1869" s="3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s="1" t="s">
        <v>3910</v>
      </c>
      <c r="AG1869" s="3">
        <v>5.0925925925925921E-4</v>
      </c>
      <c r="AH1869" s="1" t="s">
        <v>3911</v>
      </c>
      <c r="AI1869">
        <v>3</v>
      </c>
      <c r="AJ1869" s="1" t="s">
        <v>3952</v>
      </c>
      <c r="AK1869" s="4">
        <v>42133</v>
      </c>
      <c r="AL1869" s="17">
        <f>YEAR(ufc_fights[[#This Row],[date]])</f>
        <v>2015</v>
      </c>
      <c r="AM1869" s="1" t="s">
        <v>3988</v>
      </c>
      <c r="AN1869">
        <v>43</v>
      </c>
      <c r="AO1869" s="1" t="s">
        <v>3919</v>
      </c>
      <c r="AP1869" s="1">
        <f>IF(ufc_fights[[#This Row],[winner]]="Red",ufc_fights[[#This Row],[r_fighter_id]],ufc_fights[[#This Row],[b_fighter_id]])</f>
        <v>3471</v>
      </c>
      <c r="AQ1869" s="1" t="str">
        <f>_xlfn.XLOOKUP(ufc_fights[[#This Row],[winner_ID]],ufc_fighters[id],ufc_fighters[fighter_name],"Neuvedeno",0,1)</f>
        <v>Robert Whittaker</v>
      </c>
    </row>
    <row r="1870" spans="1:43" hidden="1">
      <c r="A1870">
        <v>3471</v>
      </c>
      <c r="B1870">
        <v>2663</v>
      </c>
      <c r="C1870">
        <f>_xlfn.XLOOKUP(ufc_fights[[#This Row],[r_fighter_id]],ufc_fighters!A:A,ufc_fighters!F:F,"Prázdné",0,1)</f>
        <v>1990</v>
      </c>
      <c r="D1870">
        <f>_xlfn.XLOOKUP(ufc_fights[[#This Row],[b_fighter_id]],ufc_fighters!A:A,ufc_fighters!F:F,0,1)</f>
        <v>1989</v>
      </c>
      <c r="E1870" s="13">
        <f>YEAR(ufc_fights[[#This Row],[date]])-ufc_fights[[#This Row],[r_year]]</f>
        <v>24</v>
      </c>
      <c r="F1870" s="13">
        <f>YEAR(ufc_fights[[#This Row],[date]])-ufc_fights[[#This Row],[b_year2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3">
        <v>1.6435185185185185E-3</v>
      </c>
      <c r="T1870" s="3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s="1" t="s">
        <v>3916</v>
      </c>
      <c r="AG1870" s="3">
        <v>3.472222222222222E-3</v>
      </c>
      <c r="AH1870" s="1" t="s">
        <v>3911</v>
      </c>
      <c r="AI1870">
        <v>3</v>
      </c>
      <c r="AJ1870" s="1" t="s">
        <v>3952</v>
      </c>
      <c r="AK1870" s="4">
        <v>41818</v>
      </c>
      <c r="AL1870" s="17">
        <f>YEAR(ufc_fights[[#This Row],[date]])</f>
        <v>2014</v>
      </c>
      <c r="AM1870" s="1" t="s">
        <v>4073</v>
      </c>
      <c r="AN1870">
        <v>67</v>
      </c>
      <c r="AO1870" s="1" t="s">
        <v>3914</v>
      </c>
      <c r="AP1870" s="1">
        <f>IF(ufc_fights[[#This Row],[winner]]="Red",ufc_fights[[#This Row],[r_fighter_id]],ufc_fights[[#This Row],[b_fighter_id]])</f>
        <v>3471</v>
      </c>
      <c r="AQ1870" s="1" t="str">
        <f>_xlfn.XLOOKUP(ufc_fights[[#This Row],[winner_ID]],ufc_fighters[id],ufc_fighters[fighter_name],"Neuvedeno",0,1)</f>
        <v>Robert Whittaker</v>
      </c>
    </row>
    <row r="1871" spans="1:43" hidden="1">
      <c r="A1871">
        <v>3471</v>
      </c>
      <c r="B1871">
        <v>1344</v>
      </c>
      <c r="C1871">
        <f>_xlfn.XLOOKUP(ufc_fights[[#This Row],[r_fighter_id]],ufc_fighters!A:A,ufc_fighters!F:F,"Prázdné",0,1)</f>
        <v>1990</v>
      </c>
      <c r="D1871">
        <f>_xlfn.XLOOKUP(ufc_fights[[#This Row],[b_fighter_id]],ufc_fighters!A:A,ufc_fighters!F:F,0,1)</f>
        <v>1986</v>
      </c>
      <c r="E1871" s="13">
        <f>YEAR(ufc_fights[[#This Row],[date]])-ufc_fights[[#This Row],[r_year]]</f>
        <v>24</v>
      </c>
      <c r="F1871" s="13">
        <f>YEAR(ufc_fights[[#This Row],[date]])-ufc_fights[[#This Row],[b_year2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3">
        <v>1.5972222222222223E-3</v>
      </c>
      <c r="T1871" s="3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s="1" t="s">
        <v>3910</v>
      </c>
      <c r="AG1871" s="3">
        <v>1.8865740740740742E-3</v>
      </c>
      <c r="AH1871" s="1" t="s">
        <v>3911</v>
      </c>
      <c r="AI1871">
        <v>3</v>
      </c>
      <c r="AJ1871" s="1" t="s">
        <v>3953</v>
      </c>
      <c r="AK1871" s="4">
        <v>41950</v>
      </c>
      <c r="AL1871" s="17">
        <f>YEAR(ufc_fights[[#This Row],[date]])</f>
        <v>2014</v>
      </c>
      <c r="AM1871" s="1" t="s">
        <v>3988</v>
      </c>
      <c r="AN1871">
        <v>68</v>
      </c>
      <c r="AO1871" s="1" t="s">
        <v>3914</v>
      </c>
      <c r="AP1871" s="1">
        <f>IF(ufc_fights[[#This Row],[winner]]="Red",ufc_fights[[#This Row],[r_fighter_id]],ufc_fights[[#This Row],[b_fighter_id]])</f>
        <v>3471</v>
      </c>
      <c r="AQ1871" s="1" t="str">
        <f>_xlfn.XLOOKUP(ufc_fights[[#This Row],[winner_ID]],ufc_fighters[id],ufc_fighters[fighter_name],"Neuvedeno",0,1)</f>
        <v>Robert Whittaker</v>
      </c>
    </row>
    <row r="1872" spans="1:43" hidden="1">
      <c r="A1872">
        <v>3078</v>
      </c>
      <c r="B1872">
        <v>3471</v>
      </c>
      <c r="C1872">
        <f>_xlfn.XLOOKUP(ufc_fights[[#This Row],[r_fighter_id]],ufc_fighters!A:A,ufc_fighters!F:F,"Prázdné",0,1)</f>
        <v>1979</v>
      </c>
      <c r="D1872">
        <f>_xlfn.XLOOKUP(ufc_fights[[#This Row],[b_fighter_id]],ufc_fighters!A:A,ufc_fighters!F:F,0,1)</f>
        <v>1990</v>
      </c>
      <c r="E1872" s="13">
        <f>YEAR(ufc_fights[[#This Row],[date]])-ufc_fights[[#This Row],[r_year]]</f>
        <v>38</v>
      </c>
      <c r="F1872" s="13">
        <f>YEAR(ufc_fights[[#This Row],[date]])-ufc_fights[[#This Row],[b_year2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3">
        <v>5.6712962962962967E-4</v>
      </c>
      <c r="T1872" s="3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s="1" t="s">
        <v>3910</v>
      </c>
      <c r="AG1872" s="3">
        <v>2.4074074074074076E-3</v>
      </c>
      <c r="AH1872" s="1" t="s">
        <v>3911</v>
      </c>
      <c r="AI1872">
        <v>3</v>
      </c>
      <c r="AJ1872" s="1" t="s">
        <v>3944</v>
      </c>
      <c r="AK1872" s="4">
        <v>42840</v>
      </c>
      <c r="AL1872" s="17">
        <f>YEAR(ufc_fights[[#This Row],[date]])</f>
        <v>2017</v>
      </c>
      <c r="AM1872" s="1" t="s">
        <v>3988</v>
      </c>
      <c r="AN1872">
        <v>129</v>
      </c>
      <c r="AO1872" s="1" t="s">
        <v>3919</v>
      </c>
      <c r="AP1872" s="1">
        <f>IF(ufc_fights[[#This Row],[winner]]="Red",ufc_fights[[#This Row],[r_fighter_id]],ufc_fights[[#This Row],[b_fighter_id]])</f>
        <v>3471</v>
      </c>
      <c r="AQ1872" s="1" t="str">
        <f>_xlfn.XLOOKUP(ufc_fights[[#This Row],[winner_ID]],ufc_fighters[id],ufc_fighters[fighter_name],"Neuvedeno",0,1)</f>
        <v>Robert Whittaker</v>
      </c>
    </row>
    <row r="1873" spans="1:43" hidden="1">
      <c r="A1873">
        <v>3078</v>
      </c>
      <c r="B1873">
        <v>2750</v>
      </c>
      <c r="C1873">
        <f>_xlfn.XLOOKUP(ufc_fights[[#This Row],[r_fighter_id]],ufc_fighters!A:A,ufc_fighters!F:F,"Prázdné",0,1)</f>
        <v>1979</v>
      </c>
      <c r="D1873">
        <f>_xlfn.XLOOKUP(ufc_fights[[#This Row],[b_fighter_id]],ufc_fighters!A:A,ufc_fighters!F:F,0,1)</f>
        <v>1977</v>
      </c>
      <c r="E1873" s="13">
        <f>YEAR(ufc_fights[[#This Row],[date]])-ufc_fights[[#This Row],[r_year]]</f>
        <v>36</v>
      </c>
      <c r="F1873" s="13">
        <f>YEAR(ufc_fights[[#This Row],[date]])-ufc_fights[[#This Row],[b_year2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3">
        <v>1.7708333333333332E-3</v>
      </c>
      <c r="T1873" s="3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s="1" t="s">
        <v>3925</v>
      </c>
      <c r="AG1873" s="3">
        <v>3.472222222222222E-3</v>
      </c>
      <c r="AH1873" s="1" t="s">
        <v>3911</v>
      </c>
      <c r="AI1873">
        <v>3</v>
      </c>
      <c r="AJ1873" s="1" t="s">
        <v>3936</v>
      </c>
      <c r="AK1873" s="4">
        <v>42350</v>
      </c>
      <c r="AL1873" s="17">
        <f>YEAR(ufc_fights[[#This Row],[date]])</f>
        <v>2015</v>
      </c>
      <c r="AM1873" s="1" t="s">
        <v>3988</v>
      </c>
      <c r="AN1873">
        <v>1</v>
      </c>
      <c r="AO1873" s="1" t="s">
        <v>3919</v>
      </c>
      <c r="AP1873" s="1">
        <f>IF(ufc_fights[[#This Row],[winner]]="Red",ufc_fights[[#This Row],[r_fighter_id]],ufc_fights[[#This Row],[b_fighter_id]])</f>
        <v>2750</v>
      </c>
      <c r="AQ1873" s="1" t="str">
        <f>_xlfn.XLOOKUP(ufc_fights[[#This Row],[winner_ID]],ufc_fighters[id],ufc_fighters[fighter_name],"Neuvedeno",0,1)</f>
        <v>Yoel Romero</v>
      </c>
    </row>
    <row r="1874" spans="1:43" hidden="1">
      <c r="A1874">
        <v>1626</v>
      </c>
      <c r="B1874">
        <v>2750</v>
      </c>
      <c r="C1874">
        <f>_xlfn.XLOOKUP(ufc_fights[[#This Row],[r_fighter_id]],ufc_fighters!A:A,ufc_fighters!F:F,"Prázdné",0,1)</f>
        <v>1979</v>
      </c>
      <c r="D1874">
        <f>_xlfn.XLOOKUP(ufc_fights[[#This Row],[b_fighter_id]],ufc_fighters!A:A,ufc_fighters!F:F,0,1)</f>
        <v>1977</v>
      </c>
      <c r="E1874" s="13">
        <f>YEAR(ufc_fights[[#This Row],[date]])-ufc_fights[[#This Row],[r_year]]</f>
        <v>35</v>
      </c>
      <c r="F1874" s="13">
        <f>YEAR(ufc_fights[[#This Row],[date]])-ufc_fights[[#This Row],[b_year2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3">
        <v>1.1574074074074073E-5</v>
      </c>
      <c r="T1874" s="3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s="1" t="s">
        <v>3910</v>
      </c>
      <c r="AG1874" s="3">
        <v>6.7129629629629625E-4</v>
      </c>
      <c r="AH1874" s="1" t="s">
        <v>3911</v>
      </c>
      <c r="AI1874">
        <v>3</v>
      </c>
      <c r="AJ1874" s="1" t="s">
        <v>3930</v>
      </c>
      <c r="AK1874" s="4">
        <v>41909</v>
      </c>
      <c r="AL1874" s="17">
        <f>YEAR(ufc_fights[[#This Row],[date]])</f>
        <v>2014</v>
      </c>
      <c r="AM1874" s="1" t="s">
        <v>3988</v>
      </c>
      <c r="AN1874">
        <v>1</v>
      </c>
      <c r="AO1874" s="1" t="s">
        <v>3919</v>
      </c>
      <c r="AP1874" s="1">
        <f>IF(ufc_fights[[#This Row],[winner]]="Red",ufc_fights[[#This Row],[r_fighter_id]],ufc_fights[[#This Row],[b_fighter_id]])</f>
        <v>2750</v>
      </c>
      <c r="AQ1874" s="1" t="str">
        <f>_xlfn.XLOOKUP(ufc_fights[[#This Row],[winner_ID]],ufc_fighters[id],ufc_fighters[fighter_name],"Neuvedeno",0,1)</f>
        <v>Yoel Romero</v>
      </c>
    </row>
    <row r="1875" spans="1:43" hidden="1">
      <c r="A1875">
        <v>1954</v>
      </c>
      <c r="B1875">
        <v>2750</v>
      </c>
      <c r="C1875">
        <f>_xlfn.XLOOKUP(ufc_fights[[#This Row],[r_fighter_id]],ufc_fighters!A:A,ufc_fighters!F:F,"Prázdné",0,1)</f>
        <v>1988</v>
      </c>
      <c r="D1875">
        <f>_xlfn.XLOOKUP(ufc_fights[[#This Row],[b_fighter_id]],ufc_fighters!A:A,ufc_fighters!F:F,0,1)</f>
        <v>1977</v>
      </c>
      <c r="E1875" s="13">
        <f>YEAR(ufc_fights[[#This Row],[date]])-ufc_fights[[#This Row],[r_year]]</f>
        <v>25</v>
      </c>
      <c r="F1875" s="13">
        <f>YEAR(ufc_fights[[#This Row],[date]])-ufc_fights[[#This Row],[b_year2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3">
        <v>5.5555555555555556E-4</v>
      </c>
      <c r="T1875" s="3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s="1" t="s">
        <v>3910</v>
      </c>
      <c r="AG1875" s="3">
        <v>1.1458333333333333E-3</v>
      </c>
      <c r="AH1875" s="1" t="s">
        <v>3911</v>
      </c>
      <c r="AI1875">
        <v>3</v>
      </c>
      <c r="AJ1875" s="1" t="s">
        <v>3944</v>
      </c>
      <c r="AK1875" s="4">
        <v>41584</v>
      </c>
      <c r="AL1875" s="17">
        <f>YEAR(ufc_fights[[#This Row],[date]])</f>
        <v>2013</v>
      </c>
      <c r="AM1875" s="1" t="s">
        <v>3988</v>
      </c>
      <c r="AN1875">
        <v>4</v>
      </c>
      <c r="AO1875" s="1" t="s">
        <v>3919</v>
      </c>
      <c r="AP1875" s="1">
        <f>IF(ufc_fights[[#This Row],[winner]]="Red",ufc_fights[[#This Row],[r_fighter_id]],ufc_fights[[#This Row],[b_fighter_id]])</f>
        <v>2750</v>
      </c>
      <c r="AQ1875" s="1" t="str">
        <f>_xlfn.XLOOKUP(ufc_fights[[#This Row],[winner_ID]],ufc_fighters[id],ufc_fighters[fighter_name],"Neuvedeno",0,1)</f>
        <v>Yoel Romero</v>
      </c>
    </row>
    <row r="1876" spans="1:43" hidden="1">
      <c r="A1876">
        <v>3452</v>
      </c>
      <c r="B1876">
        <v>2750</v>
      </c>
      <c r="C1876">
        <f>_xlfn.XLOOKUP(ufc_fights[[#This Row],[r_fighter_id]],ufc_fighters!A:A,ufc_fighters!F:F,"Prázdné",0,1)</f>
        <v>1984</v>
      </c>
      <c r="D1876">
        <f>_xlfn.XLOOKUP(ufc_fights[[#This Row],[b_fighter_id]],ufc_fighters!A:A,ufc_fighters!F:F,0,1)</f>
        <v>1977</v>
      </c>
      <c r="E1876" s="13">
        <f>YEAR(ufc_fights[[#This Row],[date]])-ufc_fights[[#This Row],[r_year]]</f>
        <v>32</v>
      </c>
      <c r="F1876" s="13">
        <f>YEAR(ufc_fights[[#This Row],[date]])-ufc_fights[[#This Row],[b_year2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3">
        <v>2.8935185185185184E-4</v>
      </c>
      <c r="T1876" s="3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s="1" t="s">
        <v>3910</v>
      </c>
      <c r="AG1876" s="3">
        <v>2.7777777777777778E-4</v>
      </c>
      <c r="AH1876" s="1" t="s">
        <v>3911</v>
      </c>
      <c r="AI1876">
        <v>3</v>
      </c>
      <c r="AJ1876" s="1" t="s">
        <v>3944</v>
      </c>
      <c r="AK1876" s="4">
        <v>42686</v>
      </c>
      <c r="AL1876" s="17">
        <f>YEAR(ufc_fights[[#This Row],[date]])</f>
        <v>2016</v>
      </c>
      <c r="AM1876" s="1" t="s">
        <v>3988</v>
      </c>
      <c r="AN1876">
        <v>18</v>
      </c>
      <c r="AO1876" s="1" t="s">
        <v>3919</v>
      </c>
      <c r="AP1876" s="1">
        <f>IF(ufc_fights[[#This Row],[winner]]="Red",ufc_fights[[#This Row],[r_fighter_id]],ufc_fights[[#This Row],[b_fighter_id]])</f>
        <v>2750</v>
      </c>
      <c r="AQ1876" s="1" t="str">
        <f>_xlfn.XLOOKUP(ufc_fights[[#This Row],[winner_ID]],ufc_fighters[id],ufc_fighters[fighter_name],"Neuvedeno",0,1)</f>
        <v>Yoel Romero</v>
      </c>
    </row>
    <row r="1877" spans="1:43" hidden="1">
      <c r="A1877">
        <v>3211</v>
      </c>
      <c r="B1877">
        <v>2750</v>
      </c>
      <c r="C1877">
        <f>_xlfn.XLOOKUP(ufc_fights[[#This Row],[r_fighter_id]],ufc_fighters!A:A,ufc_fighters!F:F,"Prázdné",0,1)</f>
        <v>1987</v>
      </c>
      <c r="D1877">
        <f>_xlfn.XLOOKUP(ufc_fights[[#This Row],[b_fighter_id]],ufc_fighters!A:A,ufc_fighters!F:F,0,1)</f>
        <v>1977</v>
      </c>
      <c r="E1877" s="13">
        <f>YEAR(ufc_fights[[#This Row],[date]])-ufc_fights[[#This Row],[r_year]]</f>
        <v>27</v>
      </c>
      <c r="F1877" s="13">
        <f>YEAR(ufc_fights[[#This Row],[date]])-ufc_fights[[#This Row],[b_year2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3">
        <v>7.8703703703703705E-4</v>
      </c>
      <c r="T1877" s="3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s="1" t="s">
        <v>3916</v>
      </c>
      <c r="AG1877" s="3">
        <v>3.472222222222222E-3</v>
      </c>
      <c r="AH1877" s="1" t="s">
        <v>3911</v>
      </c>
      <c r="AI1877">
        <v>3</v>
      </c>
      <c r="AJ1877" s="1" t="s">
        <v>2401</v>
      </c>
      <c r="AK1877" s="4">
        <v>41748</v>
      </c>
      <c r="AL1877" s="17">
        <f>YEAR(ufc_fights[[#This Row],[date]])</f>
        <v>2014</v>
      </c>
      <c r="AM1877" s="1" t="s">
        <v>3988</v>
      </c>
      <c r="AN1877">
        <v>49</v>
      </c>
      <c r="AO1877" s="1" t="s">
        <v>3919</v>
      </c>
      <c r="AP1877" s="1">
        <f>IF(ufc_fights[[#This Row],[winner]]="Red",ufc_fights[[#This Row],[r_fighter_id]],ufc_fights[[#This Row],[b_fighter_id]])</f>
        <v>2750</v>
      </c>
      <c r="AQ1877" s="1" t="str">
        <f>_xlfn.XLOOKUP(ufc_fights[[#This Row],[winner_ID]],ufc_fighters[id],ufc_fighters[fighter_name],"Neuvedeno",0,1)</f>
        <v>Yoel Romero</v>
      </c>
    </row>
    <row r="1878" spans="1:43" hidden="1">
      <c r="A1878">
        <v>1898</v>
      </c>
      <c r="B1878">
        <v>2750</v>
      </c>
      <c r="C1878">
        <f>_xlfn.XLOOKUP(ufc_fights[[#This Row],[r_fighter_id]],ufc_fighters!A:A,ufc_fighters!F:F,"Prázdné",0,1)</f>
        <v>1978</v>
      </c>
      <c r="D1878">
        <f>_xlfn.XLOOKUP(ufc_fights[[#This Row],[b_fighter_id]],ufc_fighters!A:A,ufc_fighters!F:F,0,1)</f>
        <v>1977</v>
      </c>
      <c r="E1878" s="13">
        <f>YEAR(ufc_fights[[#This Row],[date]])-ufc_fights[[#This Row],[r_year]]</f>
        <v>37</v>
      </c>
      <c r="F1878" s="13">
        <f>YEAR(ufc_fights[[#This Row],[date]])-ufc_fights[[#This Row],[b_year2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3">
        <v>0</v>
      </c>
      <c r="T1878" s="3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s="1" t="s">
        <v>3910</v>
      </c>
      <c r="AG1878" s="3">
        <v>1.1342592592592593E-3</v>
      </c>
      <c r="AH1878" s="1" t="s">
        <v>3932</v>
      </c>
      <c r="AI1878">
        <v>5</v>
      </c>
      <c r="AJ1878" s="1" t="s">
        <v>3930</v>
      </c>
      <c r="AK1878" s="4">
        <v>42182</v>
      </c>
      <c r="AL1878" s="17">
        <f>YEAR(ufc_fights[[#This Row],[date]])</f>
        <v>2015</v>
      </c>
      <c r="AM1878" s="1" t="s">
        <v>3988</v>
      </c>
      <c r="AN1878">
        <v>69</v>
      </c>
      <c r="AO1878" s="1" t="s">
        <v>3919</v>
      </c>
      <c r="AP1878" s="1">
        <f>IF(ufc_fights[[#This Row],[winner]]="Red",ufc_fights[[#This Row],[r_fighter_id]],ufc_fights[[#This Row],[b_fighter_id]])</f>
        <v>2750</v>
      </c>
      <c r="AQ1878" s="1" t="str">
        <f>_xlfn.XLOOKUP(ufc_fights[[#This Row],[winner_ID]],ufc_fighters[id],ufc_fighters[fighter_name],"Neuvedeno",0,1)</f>
        <v>Yoel Romero</v>
      </c>
    </row>
    <row r="1879" spans="1:43" hidden="1">
      <c r="A1879">
        <v>2750</v>
      </c>
      <c r="B1879">
        <v>389</v>
      </c>
      <c r="C1879">
        <f>_xlfn.XLOOKUP(ufc_fights[[#This Row],[r_fighter_id]],ufc_fighters!A:A,ufc_fighters!F:F,"Prázdné",0,1)</f>
        <v>1977</v>
      </c>
      <c r="D1879">
        <f>_xlfn.XLOOKUP(ufc_fights[[#This Row],[b_fighter_id]],ufc_fighters!A:A,ufc_fighters!F:F,0,1)</f>
        <v>1984</v>
      </c>
      <c r="E1879" s="13">
        <f>YEAR(ufc_fights[[#This Row],[date]])-ufc_fights[[#This Row],[r_year]]</f>
        <v>37</v>
      </c>
      <c r="F1879" s="13">
        <f>YEAR(ufc_fights[[#This Row],[date]])-ufc_fights[[#This Row],[b_year2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3">
        <v>6.134259259259259E-4</v>
      </c>
      <c r="T1879" s="3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s="1" t="s">
        <v>3910</v>
      </c>
      <c r="AG1879" s="3">
        <v>2.3495370370370371E-3</v>
      </c>
      <c r="AH1879" s="1" t="s">
        <v>3911</v>
      </c>
      <c r="AI1879">
        <v>3</v>
      </c>
      <c r="AJ1879" s="1" t="s">
        <v>3934</v>
      </c>
      <c r="AK1879" s="4">
        <v>41654</v>
      </c>
      <c r="AL1879" s="17">
        <f>YEAR(ufc_fights[[#This Row],[date]])</f>
        <v>2014</v>
      </c>
      <c r="AM1879" s="1" t="s">
        <v>3988</v>
      </c>
      <c r="AN1879">
        <v>76</v>
      </c>
      <c r="AO1879" s="1" t="s">
        <v>3914</v>
      </c>
      <c r="AP1879" s="1">
        <f>IF(ufc_fights[[#This Row],[winner]]="Red",ufc_fights[[#This Row],[r_fighter_id]],ufc_fights[[#This Row],[b_fighter_id]])</f>
        <v>2750</v>
      </c>
      <c r="AQ1879" s="1" t="str">
        <f>_xlfn.XLOOKUP(ufc_fights[[#This Row],[winner_ID]],ufc_fighters[id],ufc_fighters[fighter_name],"Neuvedeno",0,1)</f>
        <v>Yoel Romero</v>
      </c>
    </row>
    <row r="1880" spans="1:43" hidden="1">
      <c r="A1880">
        <v>3108</v>
      </c>
      <c r="B1880">
        <v>2750</v>
      </c>
      <c r="C1880">
        <f>_xlfn.XLOOKUP(ufc_fights[[#This Row],[r_fighter_id]],ufc_fighters!A:A,ufc_fighters!F:F,"Prázdné",0,1)</f>
        <v>1981</v>
      </c>
      <c r="D1880">
        <f>_xlfn.XLOOKUP(ufc_fights[[#This Row],[b_fighter_id]],ufc_fighters!A:A,ufc_fighters!F:F,0,1)</f>
        <v>1977</v>
      </c>
      <c r="E1880" s="13">
        <f>YEAR(ufc_fights[[#This Row],[date]])-ufc_fights[[#This Row],[r_year]]</f>
        <v>32</v>
      </c>
      <c r="F1880" s="13">
        <f>YEAR(ufc_fights[[#This Row],[date]])-ufc_fights[[#This Row],[b_year2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3">
        <v>0</v>
      </c>
      <c r="T1880" s="3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s="1" t="s">
        <v>3910</v>
      </c>
      <c r="AG1880" s="3">
        <v>1.0648148148148149E-3</v>
      </c>
      <c r="AH1880" s="1" t="s">
        <v>3911</v>
      </c>
      <c r="AI1880">
        <v>3</v>
      </c>
      <c r="AJ1880" s="1" t="s">
        <v>3937</v>
      </c>
      <c r="AK1880" s="4">
        <v>41384</v>
      </c>
      <c r="AL1880" s="17">
        <f>YEAR(ufc_fights[[#This Row],[date]])</f>
        <v>2013</v>
      </c>
      <c r="AM1880" s="1" t="s">
        <v>3988</v>
      </c>
      <c r="AN1880">
        <v>83</v>
      </c>
      <c r="AO1880" s="1" t="s">
        <v>3919</v>
      </c>
      <c r="AP1880" s="1">
        <f>IF(ufc_fights[[#This Row],[winner]]="Red",ufc_fights[[#This Row],[r_fighter_id]],ufc_fights[[#This Row],[b_fighter_id]])</f>
        <v>2750</v>
      </c>
      <c r="AQ1880" s="1" t="str">
        <f>_xlfn.XLOOKUP(ufc_fights[[#This Row],[winner_ID]],ufc_fighters[id],ufc_fighters[fighter_name],"Neuvedeno",0,1)</f>
        <v>Yoel Romero</v>
      </c>
    </row>
    <row r="1881" spans="1:43" hidden="1">
      <c r="A1881">
        <v>3211</v>
      </c>
      <c r="B1881">
        <v>3004</v>
      </c>
      <c r="C1881">
        <f>_xlfn.XLOOKUP(ufc_fights[[#This Row],[r_fighter_id]],ufc_fighters!A:A,ufc_fighters!F:F,"Prázdné",0,1)</f>
        <v>1987</v>
      </c>
      <c r="D1881">
        <f>_xlfn.XLOOKUP(ufc_fights[[#This Row],[b_fighter_id]],ufc_fighters!A:A,ufc_fighters!F:F,0,1)</f>
        <v>1974</v>
      </c>
      <c r="E1881" s="13">
        <f>YEAR(ufc_fights[[#This Row],[date]])-ufc_fights[[#This Row],[r_year]]</f>
        <v>24</v>
      </c>
      <c r="F1881" s="13">
        <f>YEAR(ufc_fights[[#This Row],[date]])-ufc_fights[[#This Row],[b_year2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3">
        <v>6.7129629629629625E-4</v>
      </c>
      <c r="T1881" s="3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s="1" t="s">
        <v>3916</v>
      </c>
      <c r="AG1881" s="3">
        <v>3.472222222222222E-3</v>
      </c>
      <c r="AH1881" s="1" t="s">
        <v>3911</v>
      </c>
      <c r="AI1881">
        <v>3</v>
      </c>
      <c r="AJ1881" s="1" t="s">
        <v>3985</v>
      </c>
      <c r="AK1881" s="4">
        <v>40726</v>
      </c>
      <c r="AL1881" s="17">
        <f>YEAR(ufc_fights[[#This Row],[date]])</f>
        <v>2011</v>
      </c>
      <c r="AM1881" s="1" t="s">
        <v>3988</v>
      </c>
      <c r="AN1881">
        <v>1</v>
      </c>
      <c r="AO1881" s="1" t="s">
        <v>3919</v>
      </c>
      <c r="AP1881" s="1">
        <f>IF(ufc_fights[[#This Row],[winner]]="Red",ufc_fights[[#This Row],[r_fighter_id]],ufc_fights[[#This Row],[b_fighter_id]])</f>
        <v>3004</v>
      </c>
      <c r="AQ1881" s="1" t="str">
        <f>_xlfn.XLOOKUP(ufc_fights[[#This Row],[winner_ID]],ufc_fighters[id],ufc_fighters[fighter_name],"Neuvedeno",0,1)</f>
        <v>Aaron Simpson</v>
      </c>
    </row>
    <row r="1882" spans="1:43" hidden="1">
      <c r="A1882">
        <v>3004</v>
      </c>
      <c r="B1882">
        <v>2891</v>
      </c>
      <c r="C1882">
        <f>_xlfn.XLOOKUP(ufc_fights[[#This Row],[r_fighter_id]],ufc_fighters!A:A,ufc_fighters!F:F,"Prázdné",0,1)</f>
        <v>1974</v>
      </c>
      <c r="D1882">
        <f>_xlfn.XLOOKUP(ufc_fights[[#This Row],[b_fighter_id]],ufc_fighters!A:A,ufc_fighters!F:F,0,1)</f>
        <v>1977</v>
      </c>
      <c r="E1882" s="13">
        <f>YEAR(ufc_fights[[#This Row],[date]])-ufc_fights[[#This Row],[r_year]]</f>
        <v>37</v>
      </c>
      <c r="F1882" s="13">
        <f>YEAR(ufc_fights[[#This Row],[date]])-ufc_fights[[#This Row],[b_year2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3">
        <v>3.4722222222222224E-4</v>
      </c>
      <c r="T1882" s="3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s="1" t="s">
        <v>3916</v>
      </c>
      <c r="AG1882" s="3">
        <v>3.472222222222222E-3</v>
      </c>
      <c r="AH1882" s="1" t="s">
        <v>3911</v>
      </c>
      <c r="AI1882">
        <v>3</v>
      </c>
      <c r="AJ1882" s="1" t="s">
        <v>3926</v>
      </c>
      <c r="AK1882" s="4">
        <v>40824</v>
      </c>
      <c r="AL1882" s="17">
        <f>YEAR(ufc_fights[[#This Row],[date]])</f>
        <v>2011</v>
      </c>
      <c r="AM1882" s="1" t="s">
        <v>3988</v>
      </c>
      <c r="AN1882">
        <v>3</v>
      </c>
      <c r="AO1882" s="1" t="s">
        <v>3914</v>
      </c>
      <c r="AP1882" s="1">
        <f>IF(ufc_fights[[#This Row],[winner]]="Red",ufc_fights[[#This Row],[r_fighter_id]],ufc_fights[[#This Row],[b_fighter_id]])</f>
        <v>3004</v>
      </c>
      <c r="AQ1882" s="1" t="str">
        <f>_xlfn.XLOOKUP(ufc_fights[[#This Row],[winner_ID]],ufc_fighters[id],ufc_fighters[fighter_name],"Neuvedeno",0,1)</f>
        <v>Aaron Simpson</v>
      </c>
    </row>
    <row r="1883" spans="1:43" hidden="1">
      <c r="A1883">
        <v>3004</v>
      </c>
      <c r="B1883">
        <v>1757</v>
      </c>
      <c r="C1883">
        <f>_xlfn.XLOOKUP(ufc_fights[[#This Row],[r_fighter_id]],ufc_fighters!A:A,ufc_fighters!F:F,"Prázdné",0,1)</f>
        <v>1974</v>
      </c>
      <c r="D1883">
        <f>_xlfn.XLOOKUP(ufc_fights[[#This Row],[b_fighter_id]],ufc_fighters!A:A,ufc_fighters!F:F,0,1)</f>
        <v>1983</v>
      </c>
      <c r="E1883" s="13">
        <f>YEAR(ufc_fights[[#This Row],[date]])-ufc_fights[[#This Row],[r_year]]</f>
        <v>36</v>
      </c>
      <c r="F1883" s="13">
        <f>YEAR(ufc_fights[[#This Row],[date]])-ufc_fights[[#This Row],[b_year2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3">
        <v>3.1018518518518517E-3</v>
      </c>
      <c r="T1883" s="3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s="1" t="s">
        <v>3925</v>
      </c>
      <c r="AG1883" s="3">
        <v>3.472222222222222E-3</v>
      </c>
      <c r="AH1883" s="1" t="s">
        <v>3911</v>
      </c>
      <c r="AI1883">
        <v>3</v>
      </c>
      <c r="AJ1883" s="1" t="s">
        <v>4028</v>
      </c>
      <c r="AK1883" s="4">
        <v>40189</v>
      </c>
      <c r="AL1883" s="17">
        <f>YEAR(ufc_fights[[#This Row],[date]])</f>
        <v>2010</v>
      </c>
      <c r="AM1883" s="1" t="s">
        <v>3988</v>
      </c>
      <c r="AN1883">
        <v>27</v>
      </c>
      <c r="AO1883" s="1" t="s">
        <v>3914</v>
      </c>
      <c r="AP1883" s="1">
        <f>IF(ufc_fights[[#This Row],[winner]]="Red",ufc_fights[[#This Row],[r_fighter_id]],ufc_fights[[#This Row],[b_fighter_id]])</f>
        <v>3004</v>
      </c>
      <c r="AQ1883" s="1" t="str">
        <f>_xlfn.XLOOKUP(ufc_fights[[#This Row],[winner_ID]],ufc_fighters[id],ufc_fighters[fighter_name],"Neuvedeno",0,1)</f>
        <v>Aaron Simpson</v>
      </c>
    </row>
    <row r="1884" spans="1:43" hidden="1">
      <c r="A1884">
        <v>3004</v>
      </c>
      <c r="B1884">
        <v>2047</v>
      </c>
      <c r="C1884">
        <f>_xlfn.XLOOKUP(ufc_fights[[#This Row],[r_fighter_id]],ufc_fighters!A:A,ufc_fighters!F:F,"Prázdné",0,1)</f>
        <v>1974</v>
      </c>
      <c r="D1884">
        <f>_xlfn.XLOOKUP(ufc_fights[[#This Row],[b_fighter_id]],ufc_fighters!A:A,ufc_fighters!F:F,0,1)</f>
        <v>1982</v>
      </c>
      <c r="E1884" s="13">
        <f>YEAR(ufc_fights[[#This Row],[date]])-ufc_fights[[#This Row],[r_year]]</f>
        <v>35</v>
      </c>
      <c r="F1884" s="13">
        <f>YEAR(ufc_fights[[#This Row],[date]])-ufc_fights[[#This Row],[b_year2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3">
        <v>7.6388888888888893E-4</v>
      </c>
      <c r="T1884" s="3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s="1" t="s">
        <v>3910</v>
      </c>
      <c r="AG1884" s="3">
        <v>1.1574074074074073E-3</v>
      </c>
      <c r="AH1884" s="1" t="s">
        <v>3911</v>
      </c>
      <c r="AI1884">
        <v>3</v>
      </c>
      <c r="AJ1884" s="1" t="s">
        <v>3944</v>
      </c>
      <c r="AK1884" s="4">
        <v>39904</v>
      </c>
      <c r="AL1884" s="17">
        <f>YEAR(ufc_fights[[#This Row],[date]])</f>
        <v>2009</v>
      </c>
      <c r="AM1884" s="1" t="s">
        <v>3988</v>
      </c>
      <c r="AN1884">
        <v>71</v>
      </c>
      <c r="AO1884" s="1" t="s">
        <v>3914</v>
      </c>
      <c r="AP1884" s="1">
        <f>IF(ufc_fights[[#This Row],[winner]]="Red",ufc_fights[[#This Row],[r_fighter_id]],ufc_fights[[#This Row],[b_fighter_id]])</f>
        <v>3004</v>
      </c>
      <c r="AQ1884" s="1" t="str">
        <f>_xlfn.XLOOKUP(ufc_fights[[#This Row],[winner_ID]],ufc_fighters[id],ufc_fighters[fighter_name],"Neuvedeno",0,1)</f>
        <v>Aaron Simpson</v>
      </c>
    </row>
    <row r="1885" spans="1:43" hidden="1">
      <c r="A1885">
        <v>3004</v>
      </c>
      <c r="B1885">
        <v>2713</v>
      </c>
      <c r="C1885">
        <f>_xlfn.XLOOKUP(ufc_fights[[#This Row],[r_fighter_id]],ufc_fighters!A:A,ufc_fighters!F:F,"Prázdné",0,1)</f>
        <v>1974</v>
      </c>
      <c r="D1885">
        <f>_xlfn.XLOOKUP(ufc_fights[[#This Row],[b_fighter_id]],ufc_fighters!A:A,ufc_fighters!F:F,0,1)</f>
        <v>1984</v>
      </c>
      <c r="E1885" s="13">
        <f>YEAR(ufc_fights[[#This Row],[date]])-ufc_fights[[#This Row],[r_year]]</f>
        <v>38</v>
      </c>
      <c r="F1885" s="13">
        <f>YEAR(ufc_fights[[#This Row],[date]])-ufc_fights[[#This Row],[b_year2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3">
        <v>7.2337962962962963E-3</v>
      </c>
      <c r="T1885" s="3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s="1" t="s">
        <v>3916</v>
      </c>
      <c r="AG1885" s="3">
        <v>3.472222222222222E-3</v>
      </c>
      <c r="AH1885" s="1" t="s">
        <v>3911</v>
      </c>
      <c r="AI1885">
        <v>3</v>
      </c>
      <c r="AJ1885" s="1" t="s">
        <v>4067</v>
      </c>
      <c r="AK1885" s="4">
        <v>41101</v>
      </c>
      <c r="AL1885" s="17">
        <f>YEAR(ufc_fights[[#This Row],[date]])</f>
        <v>2012</v>
      </c>
      <c r="AM1885" s="1" t="s">
        <v>4073</v>
      </c>
      <c r="AN1885">
        <v>83</v>
      </c>
      <c r="AO1885" s="1" t="s">
        <v>3914</v>
      </c>
      <c r="AP1885" s="1">
        <f>IF(ufc_fights[[#This Row],[winner]]="Red",ufc_fights[[#This Row],[r_fighter_id]],ufc_fights[[#This Row],[b_fighter_id]])</f>
        <v>3004</v>
      </c>
      <c r="AQ1885" s="1" t="str">
        <f>_xlfn.XLOOKUP(ufc_fights[[#This Row],[winner_ID]],ufc_fighters[id],ufc_fighters[fighter_name],"Neuvedeno",0,1)</f>
        <v>Aaron Simpson</v>
      </c>
    </row>
    <row r="1886" spans="1:43" hidden="1">
      <c r="A1886">
        <v>3004</v>
      </c>
      <c r="B1886">
        <v>1327</v>
      </c>
      <c r="C1886">
        <f>_xlfn.XLOOKUP(ufc_fights[[#This Row],[r_fighter_id]],ufc_fighters!A:A,ufc_fighters!F:F,"Prázdné",0,1)</f>
        <v>1974</v>
      </c>
      <c r="D1886">
        <f>_xlfn.XLOOKUP(ufc_fights[[#This Row],[b_fighter_id]],ufc_fighters!A:A,ufc_fighters!F:F,0,1)</f>
        <v>1980</v>
      </c>
      <c r="E1886" s="13">
        <f>YEAR(ufc_fights[[#This Row],[date]])-ufc_fights[[#This Row],[r_year]]</f>
        <v>35</v>
      </c>
      <c r="F1886" s="13">
        <f>YEAR(ufc_fights[[#This Row],[date]])-ufc_fights[[#This Row],[b_year2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3">
        <v>2.1527777777777778E-3</v>
      </c>
      <c r="T1886" s="3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s="1" t="s">
        <v>3910</v>
      </c>
      <c r="AG1886" s="3">
        <v>1.9675925925925926E-4</v>
      </c>
      <c r="AH1886" s="1" t="s">
        <v>3911</v>
      </c>
      <c r="AI1886">
        <v>3</v>
      </c>
      <c r="AJ1886" s="1" t="s">
        <v>3956</v>
      </c>
      <c r="AK1886" s="4">
        <v>40054</v>
      </c>
      <c r="AL1886" s="17">
        <f>YEAR(ufc_fights[[#This Row],[date]])</f>
        <v>2009</v>
      </c>
      <c r="AM1886" s="1" t="s">
        <v>3988</v>
      </c>
      <c r="AN1886">
        <v>85</v>
      </c>
      <c r="AO1886" s="1" t="s">
        <v>3914</v>
      </c>
      <c r="AP1886" s="1">
        <f>IF(ufc_fights[[#This Row],[winner]]="Red",ufc_fights[[#This Row],[r_fighter_id]],ufc_fights[[#This Row],[b_fighter_id]])</f>
        <v>3004</v>
      </c>
      <c r="AQ1886" s="1" t="str">
        <f>_xlfn.XLOOKUP(ufc_fights[[#This Row],[winner_ID]],ufc_fighters[id],ufc_fighters[fighter_name],"Neuvedeno",0,1)</f>
        <v>Aaron Simpson</v>
      </c>
    </row>
    <row r="1887" spans="1:43" hidden="1">
      <c r="A1887">
        <v>2128</v>
      </c>
      <c r="B1887">
        <v>3004</v>
      </c>
      <c r="C1887">
        <f>_xlfn.XLOOKUP(ufc_fights[[#This Row],[r_fighter_id]],ufc_fighters!A:A,ufc_fighters!F:F,"Prázdné",0,1)</f>
        <v>1979</v>
      </c>
      <c r="D1887">
        <f>_xlfn.XLOOKUP(ufc_fights[[#This Row],[b_fighter_id]],ufc_fighters!A:A,ufc_fighters!F:F,0,1)</f>
        <v>1974</v>
      </c>
      <c r="E1887" s="13">
        <f>YEAR(ufc_fights[[#This Row],[date]])-ufc_fights[[#This Row],[r_year]]</f>
        <v>32</v>
      </c>
      <c r="F1887" s="13">
        <f>YEAR(ufc_fights[[#This Row],[date]])-ufc_fights[[#This Row],[b_year2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3">
        <v>7.9861111111111116E-4</v>
      </c>
      <c r="T1887" s="3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s="1" t="s">
        <v>3916</v>
      </c>
      <c r="AG1887" s="3">
        <v>3.472222222222222E-3</v>
      </c>
      <c r="AH1887" s="1" t="s">
        <v>3911</v>
      </c>
      <c r="AI1887">
        <v>3</v>
      </c>
      <c r="AJ1887" s="1" t="s">
        <v>3933</v>
      </c>
      <c r="AK1887" s="4">
        <v>40628</v>
      </c>
      <c r="AL1887" s="17">
        <f>YEAR(ufc_fights[[#This Row],[date]])</f>
        <v>2011</v>
      </c>
      <c r="AM1887" s="1" t="s">
        <v>3988</v>
      </c>
      <c r="AN1887">
        <v>128</v>
      </c>
      <c r="AO1887" s="1" t="s">
        <v>3919</v>
      </c>
      <c r="AP1887" s="1">
        <f>IF(ufc_fights[[#This Row],[winner]]="Red",ufc_fights[[#This Row],[r_fighter_id]],ufc_fights[[#This Row],[b_fighter_id]])</f>
        <v>3004</v>
      </c>
      <c r="AQ1887" s="1" t="str">
        <f>_xlfn.XLOOKUP(ufc_fights[[#This Row],[winner_ID]],ufc_fighters[id],ufc_fighters[fighter_name],"Neuvedeno",0,1)</f>
        <v>Aaron Simpson</v>
      </c>
    </row>
    <row r="1888" spans="1:43" hidden="1">
      <c r="A1888">
        <v>1772</v>
      </c>
      <c r="B1888">
        <v>3004</v>
      </c>
      <c r="C1888">
        <f>_xlfn.XLOOKUP(ufc_fights[[#This Row],[r_fighter_id]],ufc_fighters!A:A,ufc_fighters!F:F,"Prázdné",0,1)</f>
        <v>1980</v>
      </c>
      <c r="D1888">
        <f>_xlfn.XLOOKUP(ufc_fights[[#This Row],[b_fighter_id]],ufc_fighters!A:A,ufc_fighters!F:F,0,1)</f>
        <v>1974</v>
      </c>
      <c r="E1888" s="13">
        <f>YEAR(ufc_fights[[#This Row],[date]])-ufc_fights[[#This Row],[r_year]]</f>
        <v>30</v>
      </c>
      <c r="F1888" s="13">
        <f>YEAR(ufc_fights[[#This Row],[date]])-ufc_fights[[#This Row],[b_year2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3">
        <v>5.0925925925925921E-4</v>
      </c>
      <c r="T1888" s="3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s="1" t="s">
        <v>3910</v>
      </c>
      <c r="AG1888" s="3">
        <v>2.9745370370370373E-3</v>
      </c>
      <c r="AH1888" s="1" t="s">
        <v>3911</v>
      </c>
      <c r="AI1888">
        <v>3</v>
      </c>
      <c r="AJ1888" s="1" t="s">
        <v>3985</v>
      </c>
      <c r="AK1888" s="4">
        <v>40348</v>
      </c>
      <c r="AL1888" s="17">
        <f>YEAR(ufc_fights[[#This Row],[date]])</f>
        <v>2010</v>
      </c>
      <c r="AM1888" s="1" t="s">
        <v>3988</v>
      </c>
      <c r="AN1888">
        <v>1</v>
      </c>
      <c r="AO1888" s="1" t="s">
        <v>3914</v>
      </c>
      <c r="AP1888" s="1">
        <f>IF(ufc_fights[[#This Row],[winner]]="Red",ufc_fights[[#This Row],[r_fighter_id]],ufc_fights[[#This Row],[b_fighter_id]])</f>
        <v>1772</v>
      </c>
      <c r="AQ1888" s="1" t="str">
        <f>_xlfn.XLOOKUP(ufc_fights[[#This Row],[winner_ID]],ufc_fighters[id],ufc_fighters[fighter_name],"Neuvedeno",0,1)</f>
        <v>Chris Leben</v>
      </c>
    </row>
    <row r="1889" spans="1:43" hidden="1">
      <c r="A1889">
        <v>1772</v>
      </c>
      <c r="B1889">
        <v>969</v>
      </c>
      <c r="C1889">
        <f>_xlfn.XLOOKUP(ufc_fights[[#This Row],[r_fighter_id]],ufc_fighters!A:A,ufc_fighters!F:F,"Prázdné",0,1)</f>
        <v>1980</v>
      </c>
      <c r="D1889">
        <f>_xlfn.XLOOKUP(ufc_fights[[#This Row],[b_fighter_id]],ufc_fighters!A:A,ufc_fighters!F:F,0,1)</f>
        <v>1981</v>
      </c>
      <c r="E1889" s="13">
        <f>YEAR(ufc_fights[[#This Row],[date]])-ufc_fights[[#This Row],[r_year]]</f>
        <v>26</v>
      </c>
      <c r="F1889" s="13">
        <f>YEAR(ufc_fights[[#This Row],[date]])-ufc_fights[[#This Row],[b_year2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3">
        <v>6.6319444444444446E-3</v>
      </c>
      <c r="T1889" s="3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s="1" t="s">
        <v>3916</v>
      </c>
      <c r="AG1889" s="3">
        <v>3.472222222222222E-3</v>
      </c>
      <c r="AH1889" s="1" t="s">
        <v>3911</v>
      </c>
      <c r="AI1889">
        <v>3</v>
      </c>
      <c r="AJ1889" s="1" t="s">
        <v>3930</v>
      </c>
      <c r="AK1889" s="4">
        <v>38813</v>
      </c>
      <c r="AL1889" s="17">
        <f>YEAR(ufc_fights[[#This Row],[date]])</f>
        <v>2006</v>
      </c>
      <c r="AM1889" s="1" t="s">
        <v>3988</v>
      </c>
      <c r="AN1889">
        <v>1</v>
      </c>
      <c r="AO1889" s="1" t="s">
        <v>3914</v>
      </c>
      <c r="AP1889" s="1">
        <f>IF(ufc_fights[[#This Row],[winner]]="Red",ufc_fights[[#This Row],[r_fighter_id]],ufc_fights[[#This Row],[b_fighter_id]])</f>
        <v>1772</v>
      </c>
      <c r="AQ1889" s="1" t="str">
        <f>_xlfn.XLOOKUP(ufc_fights[[#This Row],[winner_ID]],ufc_fighters[id],ufc_fighters[fighter_name],"Neuvedeno",0,1)</f>
        <v>Chris Leben</v>
      </c>
    </row>
    <row r="1890" spans="1:43" hidden="1">
      <c r="A1890">
        <v>1772</v>
      </c>
      <c r="B1890">
        <v>633</v>
      </c>
      <c r="C1890">
        <f>_xlfn.XLOOKUP(ufc_fights[[#This Row],[r_fighter_id]],ufc_fighters!A:A,ufc_fighters!F:F,"Prázdné",0,1)</f>
        <v>1980</v>
      </c>
      <c r="D1890">
        <f>_xlfn.XLOOKUP(ufc_fights[[#This Row],[b_fighter_id]],ufc_fighters!A:A,ufc_fighters!F:F,0,1)</f>
        <v>1980</v>
      </c>
      <c r="E1890" s="13">
        <f>YEAR(ufc_fights[[#This Row],[date]])-ufc_fights[[#This Row],[r_year]]</f>
        <v>25</v>
      </c>
      <c r="F1890" s="13">
        <f>YEAR(ufc_fights[[#This Row],[date]])-ufc_fights[[#This Row],[b_year2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3">
        <v>6.3310185185185188E-3</v>
      </c>
      <c r="T1890" s="3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s="1" t="s">
        <v>3925</v>
      </c>
      <c r="AG1890" s="3">
        <v>3.472222222222222E-3</v>
      </c>
      <c r="AH1890" s="1" t="s">
        <v>3911</v>
      </c>
      <c r="AI1890">
        <v>3</v>
      </c>
      <c r="AJ1890" s="1" t="s">
        <v>3915</v>
      </c>
      <c r="AK1890" s="4">
        <v>38570</v>
      </c>
      <c r="AL1890" s="17">
        <f>YEAR(ufc_fights[[#This Row],[date]])</f>
        <v>2005</v>
      </c>
      <c r="AM1890" s="1" t="s">
        <v>3988</v>
      </c>
      <c r="AN1890">
        <v>1</v>
      </c>
      <c r="AO1890" s="1" t="s">
        <v>3914</v>
      </c>
      <c r="AP1890" s="1">
        <f>IF(ufc_fights[[#This Row],[winner]]="Red",ufc_fights[[#This Row],[r_fighter_id]],ufc_fights[[#This Row],[b_fighter_id]])</f>
        <v>1772</v>
      </c>
      <c r="AQ1890" s="1" t="str">
        <f>_xlfn.XLOOKUP(ufc_fights[[#This Row],[winner_ID]],ufc_fighters[id],ufc_fighters[fighter_name],"Neuvedeno",0,1)</f>
        <v>Chris Leben</v>
      </c>
    </row>
    <row r="1891" spans="1:43" hidden="1">
      <c r="A1891">
        <v>1772</v>
      </c>
      <c r="B1891">
        <v>2852</v>
      </c>
      <c r="C1891">
        <f>_xlfn.XLOOKUP(ufc_fights[[#This Row],[r_fighter_id]],ufc_fighters!A:A,ufc_fighters!F:F,"Prázdné",0,1)</f>
        <v>1980</v>
      </c>
      <c r="D1891">
        <f>_xlfn.XLOOKUP(ufc_fights[[#This Row],[b_fighter_id]],ufc_fighters!A:A,ufc_fighters!F:F,0,1)</f>
        <v>1980</v>
      </c>
      <c r="E1891" s="13">
        <f>YEAR(ufc_fights[[#This Row],[date]])-ufc_fights[[#This Row],[r_year]]</f>
        <v>26</v>
      </c>
      <c r="F1891" s="13">
        <f>YEAR(ufc_fights[[#This Row],[date]])-ufc_fights[[#This Row],[b_year2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3">
        <v>1.5740740740740741E-3</v>
      </c>
      <c r="T1891" s="3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s="1" t="s">
        <v>3910</v>
      </c>
      <c r="AG1891" s="3">
        <v>4.0509259259259258E-4</v>
      </c>
      <c r="AH1891" s="1" t="s">
        <v>3911</v>
      </c>
      <c r="AI1891">
        <v>3</v>
      </c>
      <c r="AJ1891" s="1" t="s">
        <v>3915</v>
      </c>
      <c r="AK1891" s="4">
        <v>38946</v>
      </c>
      <c r="AL1891" s="17">
        <f>YEAR(ufc_fights[[#This Row],[date]])</f>
        <v>2006</v>
      </c>
      <c r="AM1891" s="1" t="s">
        <v>3988</v>
      </c>
      <c r="AN1891">
        <v>1</v>
      </c>
      <c r="AO1891" s="1" t="s">
        <v>3914</v>
      </c>
      <c r="AP1891" s="1">
        <f>IF(ufc_fights[[#This Row],[winner]]="Red",ufc_fights[[#This Row],[r_fighter_id]],ufc_fights[[#This Row],[b_fighter_id]])</f>
        <v>1772</v>
      </c>
      <c r="AQ1891" s="1" t="str">
        <f>_xlfn.XLOOKUP(ufc_fights[[#This Row],[winner_ID]],ufc_fighters[id],ufc_fighters[fighter_name],"Neuvedeno",0,1)</f>
        <v>Chris Leben</v>
      </c>
    </row>
    <row r="1892" spans="1:43" hidden="1">
      <c r="A1892">
        <v>1772</v>
      </c>
      <c r="B1892">
        <v>30</v>
      </c>
      <c r="C1892">
        <f>_xlfn.XLOOKUP(ufc_fights[[#This Row],[r_fighter_id]],ufc_fighters!A:A,ufc_fighters!F:F,"Prázdné",0,1)</f>
        <v>1980</v>
      </c>
      <c r="D1892">
        <f>_xlfn.XLOOKUP(ufc_fights[[#This Row],[b_fighter_id]],ufc_fighters!A:A,ufc_fighters!F:F,0,1)</f>
        <v>1975</v>
      </c>
      <c r="E1892" s="13">
        <f>YEAR(ufc_fights[[#This Row],[date]])-ufc_fights[[#This Row],[r_year]]</f>
        <v>30</v>
      </c>
      <c r="F1892" s="13">
        <f>YEAR(ufc_fights[[#This Row],[date]])-ufc_fights[[#This Row],[b_year2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3">
        <v>2.6620370370370372E-4</v>
      </c>
      <c r="T1892" s="3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s="1" t="s">
        <v>3938</v>
      </c>
      <c r="AG1892" s="3">
        <v>3.2407407407407406E-3</v>
      </c>
      <c r="AH1892" s="1" t="s">
        <v>3911</v>
      </c>
      <c r="AI1892">
        <v>3</v>
      </c>
      <c r="AJ1892" s="1" t="s">
        <v>3915</v>
      </c>
      <c r="AK1892" s="4">
        <v>40362</v>
      </c>
      <c r="AL1892" s="17">
        <f>YEAR(ufc_fights[[#This Row],[date]])</f>
        <v>2010</v>
      </c>
      <c r="AM1892" s="1" t="s">
        <v>3988</v>
      </c>
      <c r="AN1892">
        <v>1</v>
      </c>
      <c r="AO1892" s="1" t="s">
        <v>3914</v>
      </c>
      <c r="AP1892" s="1">
        <f>IF(ufc_fights[[#This Row],[winner]]="Red",ufc_fights[[#This Row],[r_fighter_id]],ufc_fights[[#This Row],[b_fighter_id]])</f>
        <v>1772</v>
      </c>
      <c r="AQ1892" s="1" t="str">
        <f>_xlfn.XLOOKUP(ufc_fights[[#This Row],[winner_ID]],ufc_fighters[id],ufc_fighters[fighter_name],"Neuvedeno",0,1)</f>
        <v>Chris Leben</v>
      </c>
    </row>
    <row r="1893" spans="1:43" hidden="1">
      <c r="A1893">
        <v>1772</v>
      </c>
      <c r="B1893">
        <v>2690</v>
      </c>
      <c r="C1893">
        <f>_xlfn.XLOOKUP(ufc_fights[[#This Row],[r_fighter_id]],ufc_fighters!A:A,ufc_fighters!F:F,"Prázdné",0,1)</f>
        <v>1980</v>
      </c>
      <c r="D1893">
        <f>_xlfn.XLOOKUP(ufc_fights[[#This Row],[b_fighter_id]],ufc_fighters!A:A,ufc_fighters!F:F,0,1)</f>
        <v>1972</v>
      </c>
      <c r="E1893" s="13">
        <f>YEAR(ufc_fights[[#This Row],[date]])-ufc_fights[[#This Row],[r_year]]</f>
        <v>26</v>
      </c>
      <c r="F1893" s="13">
        <f>YEAR(ufc_fights[[#This Row],[date]])-ufc_fights[[#This Row],[b_year2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3">
        <v>4.9768518518518521E-4</v>
      </c>
      <c r="T1893" s="3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s="1" t="s">
        <v>3910</v>
      </c>
      <c r="AG1893" s="3">
        <v>1.2037037037037038E-3</v>
      </c>
      <c r="AH1893" s="1" t="s">
        <v>3911</v>
      </c>
      <c r="AI1893">
        <v>3</v>
      </c>
      <c r="AJ1893" s="1" t="s">
        <v>3930</v>
      </c>
      <c r="AK1893" s="4">
        <v>38733</v>
      </c>
      <c r="AL1893" s="17">
        <f>YEAR(ufc_fights[[#This Row],[date]])</f>
        <v>2006</v>
      </c>
      <c r="AM1893" s="1" t="s">
        <v>3988</v>
      </c>
      <c r="AN1893">
        <v>1</v>
      </c>
      <c r="AO1893" s="1" t="s">
        <v>3914</v>
      </c>
      <c r="AP1893" s="1">
        <f>IF(ufc_fights[[#This Row],[winner]]="Red",ufc_fights[[#This Row],[r_fighter_id]],ufc_fights[[#This Row],[b_fighter_id]])</f>
        <v>1772</v>
      </c>
      <c r="AQ1893" s="1" t="str">
        <f>_xlfn.XLOOKUP(ufc_fights[[#This Row],[winner_ID]],ufc_fighters[id],ufc_fighters[fighter_name],"Neuvedeno",0,1)</f>
        <v>Chris Leben</v>
      </c>
    </row>
    <row r="1894" spans="1:43" hidden="1">
      <c r="A1894">
        <v>2982</v>
      </c>
      <c r="B1894">
        <v>1772</v>
      </c>
      <c r="C1894">
        <f>_xlfn.XLOOKUP(ufc_fights[[#This Row],[r_fighter_id]],ufc_fighters!A:A,ufc_fighters!F:F,"Prázdné",0,1)</f>
        <v>1976</v>
      </c>
      <c r="D1894">
        <f>_xlfn.XLOOKUP(ufc_fights[[#This Row],[b_fighter_id]],ufc_fighters!A:A,ufc_fighters!F:F,0,1)</f>
        <v>1980</v>
      </c>
      <c r="E1894" s="13">
        <f>YEAR(ufc_fights[[#This Row],[date]])-ufc_fights[[#This Row],[r_year]]</f>
        <v>35</v>
      </c>
      <c r="F1894" s="13">
        <f>YEAR(ufc_fights[[#This Row],[date]])-ufc_fights[[#This Row],[b_year2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3">
        <v>0</v>
      </c>
      <c r="T1894" s="3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s="1" t="s">
        <v>3910</v>
      </c>
      <c r="AG1894" s="3">
        <v>3.1250000000000001E-4</v>
      </c>
      <c r="AH1894" s="1" t="s">
        <v>3911</v>
      </c>
      <c r="AI1894">
        <v>3</v>
      </c>
      <c r="AJ1894" s="1" t="s">
        <v>3985</v>
      </c>
      <c r="AK1894" s="4">
        <v>40726</v>
      </c>
      <c r="AL1894" s="17">
        <f>YEAR(ufc_fights[[#This Row],[date]])</f>
        <v>2011</v>
      </c>
      <c r="AM1894" s="1" t="s">
        <v>3988</v>
      </c>
      <c r="AN1894">
        <v>1</v>
      </c>
      <c r="AO1894" s="1" t="s">
        <v>3919</v>
      </c>
      <c r="AP1894" s="1">
        <f>IF(ufc_fights[[#This Row],[winner]]="Red",ufc_fights[[#This Row],[r_fighter_id]],ufc_fights[[#This Row],[b_fighter_id]])</f>
        <v>1772</v>
      </c>
      <c r="AQ1894" s="1" t="str">
        <f>_xlfn.XLOOKUP(ufc_fights[[#This Row],[winner_ID]],ufc_fighters[id],ufc_fighters[fighter_name],"Neuvedeno",0,1)</f>
        <v>Chris Leben</v>
      </c>
    </row>
    <row r="1895" spans="1:43" hidden="1">
      <c r="A1895">
        <v>1772</v>
      </c>
      <c r="B1895">
        <v>1969</v>
      </c>
      <c r="C1895">
        <f>_xlfn.XLOOKUP(ufc_fights[[#This Row],[r_fighter_id]],ufc_fighters!A:A,ufc_fighters!F:F,"Prázdné",0,1)</f>
        <v>1980</v>
      </c>
      <c r="D1895">
        <f>_xlfn.XLOOKUP(ufc_fights[[#This Row],[b_fighter_id]],ufc_fighters!A:A,ufc_fighters!F:F,0,1)</f>
        <v>1980</v>
      </c>
      <c r="E1895" s="13">
        <f>YEAR(ufc_fights[[#This Row],[date]])-ufc_fights[[#This Row],[r_year]]</f>
        <v>27</v>
      </c>
      <c r="F1895" s="13">
        <f>YEAR(ufc_fights[[#This Row],[date]])-ufc_fights[[#This Row],[b_year2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3">
        <v>1.0069444444444444E-3</v>
      </c>
      <c r="T1895" s="3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s="1" t="s">
        <v>3910</v>
      </c>
      <c r="AG1895" s="3">
        <v>2.7314814814814814E-3</v>
      </c>
      <c r="AH1895" s="1" t="s">
        <v>3911</v>
      </c>
      <c r="AI1895">
        <v>3</v>
      </c>
      <c r="AJ1895" s="1" t="s">
        <v>3915</v>
      </c>
      <c r="AK1895" s="4">
        <v>39344</v>
      </c>
      <c r="AL1895" s="17">
        <f>YEAR(ufc_fights[[#This Row],[date]])</f>
        <v>2007</v>
      </c>
      <c r="AM1895" s="1" t="s">
        <v>3988</v>
      </c>
      <c r="AN1895">
        <v>1</v>
      </c>
      <c r="AO1895" s="1" t="s">
        <v>3914</v>
      </c>
      <c r="AP1895" s="1">
        <f>IF(ufc_fights[[#This Row],[winner]]="Red",ufc_fights[[#This Row],[r_fighter_id]],ufc_fights[[#This Row],[b_fighter_id]])</f>
        <v>1772</v>
      </c>
      <c r="AQ1895" s="1" t="str">
        <f>_xlfn.XLOOKUP(ufc_fights[[#This Row],[winner_ID]],ufc_fighters[id],ufc_fighters[fighter_name],"Neuvedeno",0,1)</f>
        <v>Chris Leben</v>
      </c>
    </row>
    <row r="1896" spans="1:43" hidden="1">
      <c r="A1896">
        <v>1772</v>
      </c>
      <c r="B1896">
        <v>762</v>
      </c>
      <c r="C1896">
        <f>_xlfn.XLOOKUP(ufc_fights[[#This Row],[r_fighter_id]],ufc_fighters!A:A,ufc_fighters!F:F,"Prázdné",0,1)</f>
        <v>1980</v>
      </c>
      <c r="D1896">
        <f>_xlfn.XLOOKUP(ufc_fights[[#This Row],[b_fighter_id]],ufc_fighters!A:A,ufc_fighters!F:F,0,1)</f>
        <v>1982</v>
      </c>
      <c r="E1896" s="13">
        <f>YEAR(ufc_fights[[#This Row],[date]])-ufc_fights[[#This Row],[r_year]]</f>
        <v>25</v>
      </c>
      <c r="F1896" s="13">
        <f>YEAR(ufc_fights[[#This Row],[date]])-ufc_fights[[#This Row],[b_year2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3">
        <v>1.2962962962962963E-3</v>
      </c>
      <c r="T1896" s="3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s="1" t="s">
        <v>3938</v>
      </c>
      <c r="AG1896" s="3">
        <v>2.3842592592592591E-3</v>
      </c>
      <c r="AH1896" s="1" t="s">
        <v>3911</v>
      </c>
      <c r="AI1896">
        <v>3</v>
      </c>
      <c r="AJ1896" s="1" t="s">
        <v>3915</v>
      </c>
      <c r="AK1896" s="4">
        <v>38628</v>
      </c>
      <c r="AL1896" s="17">
        <f>YEAR(ufc_fights[[#This Row],[date]])</f>
        <v>2005</v>
      </c>
      <c r="AM1896" s="1" t="s">
        <v>3988</v>
      </c>
      <c r="AN1896">
        <v>1</v>
      </c>
      <c r="AO1896" s="1" t="s">
        <v>3914</v>
      </c>
      <c r="AP1896" s="1">
        <f>IF(ufc_fights[[#This Row],[winner]]="Red",ufc_fights[[#This Row],[r_fighter_id]],ufc_fights[[#This Row],[b_fighter_id]])</f>
        <v>1772</v>
      </c>
      <c r="AQ1896" s="1" t="str">
        <f>_xlfn.XLOOKUP(ufc_fights[[#This Row],[winner_ID]],ufc_fighters[id],ufc_fighters[fighter_name],"Neuvedeno",0,1)</f>
        <v>Chris Leben</v>
      </c>
    </row>
    <row r="1897" spans="1:43" hidden="1">
      <c r="A1897">
        <v>1772</v>
      </c>
      <c r="B1897">
        <v>3233</v>
      </c>
      <c r="C1897">
        <f>_xlfn.XLOOKUP(ufc_fights[[#This Row],[r_fighter_id]],ufc_fighters!A:A,ufc_fighters!F:F,"Prázdné",0,1)</f>
        <v>1980</v>
      </c>
      <c r="D1897">
        <f>_xlfn.XLOOKUP(ufc_fights[[#This Row],[b_fighter_id]],ufc_fighters!A:A,ufc_fighters!F:F,0,1)</f>
        <v>1975</v>
      </c>
      <c r="E1897" s="13">
        <f>YEAR(ufc_fights[[#This Row],[date]])-ufc_fights[[#This Row],[r_year]]</f>
        <v>25</v>
      </c>
      <c r="F1897" s="13">
        <f>YEAR(ufc_fights[[#This Row],[date]])-ufc_fights[[#This Row],[b_year2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3">
        <v>9.9537037037037042E-4</v>
      </c>
      <c r="T1897" s="3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s="1" t="s">
        <v>3910</v>
      </c>
      <c r="AG1897" s="3">
        <v>1.0995370370370371E-3</v>
      </c>
      <c r="AH1897" s="1" t="s">
        <v>3911</v>
      </c>
      <c r="AI1897">
        <v>3</v>
      </c>
      <c r="AJ1897" s="1" t="s">
        <v>3915</v>
      </c>
      <c r="AK1897" s="4">
        <v>38451</v>
      </c>
      <c r="AL1897" s="17">
        <f>YEAR(ufc_fights[[#This Row],[date]])</f>
        <v>2005</v>
      </c>
      <c r="AM1897" s="1" t="s">
        <v>3988</v>
      </c>
      <c r="AN1897">
        <v>1</v>
      </c>
      <c r="AO1897" s="1" t="s">
        <v>3914</v>
      </c>
      <c r="AP1897" s="1">
        <f>IF(ufc_fights[[#This Row],[winner]]="Red",ufc_fights[[#This Row],[r_fighter_id]],ufc_fights[[#This Row],[b_fighter_id]])</f>
        <v>1772</v>
      </c>
      <c r="AQ1897" s="1" t="str">
        <f>_xlfn.XLOOKUP(ufc_fights[[#This Row],[winner_ID]],ufc_fighters[id],ufc_fighters[fighter_name],"Neuvedeno",0,1)</f>
        <v>Chris Leben</v>
      </c>
    </row>
    <row r="1898" spans="1:43" hidden="1">
      <c r="A1898">
        <v>1772</v>
      </c>
      <c r="B1898">
        <v>2984</v>
      </c>
      <c r="C1898">
        <f>_xlfn.XLOOKUP(ufc_fights[[#This Row],[r_fighter_id]],ufc_fighters!A:A,ufc_fighters!F:F,"Prázdné",0,1)</f>
        <v>1980</v>
      </c>
      <c r="D1898">
        <f>_xlfn.XLOOKUP(ufc_fights[[#This Row],[b_fighter_id]],ufc_fighters!A:A,ufc_fighters!F:F,0,1)</f>
        <v>0</v>
      </c>
      <c r="E1898" s="13">
        <f>YEAR(ufc_fights[[#This Row],[date]])-ufc_fights[[#This Row],[r_year]]</f>
        <v>30</v>
      </c>
      <c r="F1898" s="13">
        <f>YEAR(ufc_fights[[#This Row],[date]])-ufc_fights[[#This Row],[b_year2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3">
        <v>7.3611111111111108E-3</v>
      </c>
      <c r="T1898" s="3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s="1" t="s">
        <v>3916</v>
      </c>
      <c r="AG1898" s="3">
        <v>3.472222222222222E-3</v>
      </c>
      <c r="AH1898" s="1" t="s">
        <v>3911</v>
      </c>
      <c r="AI1898">
        <v>3</v>
      </c>
      <c r="AJ1898" s="1" t="s">
        <v>3933</v>
      </c>
      <c r="AK1898" s="4">
        <v>40189</v>
      </c>
      <c r="AL1898" s="17">
        <f>YEAR(ufc_fights[[#This Row],[date]])</f>
        <v>2010</v>
      </c>
      <c r="AM1898" s="1" t="s">
        <v>3988</v>
      </c>
      <c r="AN1898">
        <v>27</v>
      </c>
      <c r="AO1898" s="1" t="s">
        <v>3914</v>
      </c>
      <c r="AP1898" s="1">
        <f>IF(ufc_fights[[#This Row],[winner]]="Red",ufc_fights[[#This Row],[r_fighter_id]],ufc_fights[[#This Row],[b_fighter_id]])</f>
        <v>1772</v>
      </c>
      <c r="AQ1898" s="1" t="str">
        <f>_xlfn.XLOOKUP(ufc_fights[[#This Row],[winner_ID]],ufc_fighters[id],ufc_fighters[fighter_name],"Neuvedeno",0,1)</f>
        <v>Chris Leben</v>
      </c>
    </row>
    <row r="1899" spans="1:43" hidden="1">
      <c r="A1899">
        <v>1772</v>
      </c>
      <c r="B1899">
        <v>2806</v>
      </c>
      <c r="C1899">
        <f>_xlfn.XLOOKUP(ufc_fights[[#This Row],[r_fighter_id]],ufc_fighters!A:A,ufc_fighters!F:F,"Prázdné",0,1)</f>
        <v>1980</v>
      </c>
      <c r="D1899">
        <f>_xlfn.XLOOKUP(ufc_fights[[#This Row],[b_fighter_id]],ufc_fighters!A:A,ufc_fighters!F:F,0,1)</f>
        <v>1981</v>
      </c>
      <c r="E1899" s="13">
        <f>YEAR(ufc_fights[[#This Row],[date]])-ufc_fights[[#This Row],[r_year]]</f>
        <v>28</v>
      </c>
      <c r="F1899" s="13">
        <f>YEAR(ufc_fights[[#This Row],[date]])-ufc_fights[[#This Row],[b_year2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3">
        <v>3.0092592592592595E-4</v>
      </c>
      <c r="T1899" s="3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s="1" t="s">
        <v>3910</v>
      </c>
      <c r="AG1899" s="3">
        <v>2.2685185185185187E-3</v>
      </c>
      <c r="AH1899" s="1" t="s">
        <v>3911</v>
      </c>
      <c r="AI1899">
        <v>3</v>
      </c>
      <c r="AJ1899" s="1" t="s">
        <v>3915</v>
      </c>
      <c r="AK1899" s="4">
        <v>39508</v>
      </c>
      <c r="AL1899" s="17">
        <f>YEAR(ufc_fights[[#This Row],[date]])</f>
        <v>2008</v>
      </c>
      <c r="AM1899" s="1" t="s">
        <v>3988</v>
      </c>
      <c r="AN1899">
        <v>143</v>
      </c>
      <c r="AO1899" s="1" t="s">
        <v>3914</v>
      </c>
      <c r="AP1899" s="1">
        <f>IF(ufc_fights[[#This Row],[winner]]="Red",ufc_fights[[#This Row],[r_fighter_id]],ufc_fights[[#This Row],[b_fighter_id]])</f>
        <v>1772</v>
      </c>
      <c r="AQ1899" s="1" t="str">
        <f>_xlfn.XLOOKUP(ufc_fights[[#This Row],[winner_ID]],ufc_fighters[id],ufc_fighters[fighter_name],"Neuvedeno",0,1)</f>
        <v>Chris Leben</v>
      </c>
    </row>
    <row r="1900" spans="1:43" hidden="1">
      <c r="A1900">
        <v>3342</v>
      </c>
      <c r="B1900">
        <v>3230</v>
      </c>
      <c r="C1900">
        <f>_xlfn.XLOOKUP(ufc_fights[[#This Row],[r_fighter_id]],ufc_fighters!A:A,ufc_fighters!F:F,"Prázdné",0,1)</f>
        <v>1992</v>
      </c>
      <c r="D1900">
        <f>_xlfn.XLOOKUP(ufc_fights[[#This Row],[b_fighter_id]],ufc_fighters!A:A,ufc_fighters!F:F,0,1)</f>
        <v>1989</v>
      </c>
      <c r="E1900" s="13">
        <f>YEAR(ufc_fights[[#This Row],[date]])-ufc_fights[[#This Row],[r_year]]</f>
        <v>25</v>
      </c>
      <c r="F1900" s="13">
        <f>YEAR(ufc_fights[[#This Row],[date]])-ufc_fights[[#This Row],[b_year2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3">
        <v>8.1018518518518516E-5</v>
      </c>
      <c r="T1900" s="3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s="1" t="s">
        <v>3916</v>
      </c>
      <c r="AG1900" s="3">
        <v>3.472222222222222E-3</v>
      </c>
      <c r="AH1900" s="1" t="s">
        <v>3911</v>
      </c>
      <c r="AI1900">
        <v>3</v>
      </c>
      <c r="AJ1900" s="1" t="s">
        <v>3915</v>
      </c>
      <c r="AK1900" s="4">
        <v>42798</v>
      </c>
      <c r="AL1900" s="17">
        <f>YEAR(ufc_fights[[#This Row],[date]])</f>
        <v>2017</v>
      </c>
      <c r="AM1900" s="1" t="s">
        <v>3982</v>
      </c>
      <c r="AN1900">
        <v>1</v>
      </c>
      <c r="AO1900" s="1" t="s">
        <v>3919</v>
      </c>
      <c r="AP1900" s="1">
        <f>IF(ufc_fights[[#This Row],[winner]]="Red",ufc_fights[[#This Row],[r_fighter_id]],ufc_fights[[#This Row],[b_fighter_id]])</f>
        <v>3230</v>
      </c>
      <c r="AQ1900" s="1" t="str">
        <f>_xlfn.XLOOKUP(ufc_fights[[#This Row],[winner_ID]],ufc_fighters[id],ufc_fighters[fighter_name],"Neuvedeno",0,1)</f>
        <v>David Teymur</v>
      </c>
    </row>
    <row r="1901" spans="1:43" hidden="1">
      <c r="A1901">
        <v>3230</v>
      </c>
      <c r="B1901">
        <v>3165</v>
      </c>
      <c r="C1901">
        <f>_xlfn.XLOOKUP(ufc_fights[[#This Row],[r_fighter_id]],ufc_fighters!A:A,ufc_fighters!F:F,"Prázdné",0,1)</f>
        <v>1989</v>
      </c>
      <c r="D1901">
        <f>_xlfn.XLOOKUP(ufc_fights[[#This Row],[b_fighter_id]],ufc_fighters!A:A,ufc_fighters!F:F,0,1)</f>
        <v>1985</v>
      </c>
      <c r="E1901" s="13">
        <f>YEAR(ufc_fights[[#This Row],[date]])-ufc_fights[[#This Row],[r_year]]</f>
        <v>27</v>
      </c>
      <c r="F1901" s="13">
        <f>YEAR(ufc_fights[[#This Row],[date]])-ufc_fights[[#This Row],[b_year2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3">
        <v>3.3564814814814812E-4</v>
      </c>
      <c r="T1901" s="3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s="1" t="s">
        <v>3910</v>
      </c>
      <c r="AG1901" s="3">
        <v>9.9537037037037042E-4</v>
      </c>
      <c r="AH1901" s="1" t="s">
        <v>3911</v>
      </c>
      <c r="AI1901">
        <v>3</v>
      </c>
      <c r="AJ1901" s="1" t="s">
        <v>4019</v>
      </c>
      <c r="AK1901" s="4">
        <v>42427</v>
      </c>
      <c r="AL1901" s="17">
        <f>YEAR(ufc_fights[[#This Row],[date]])</f>
        <v>2016</v>
      </c>
      <c r="AM1901" s="1" t="s">
        <v>3982</v>
      </c>
      <c r="AN1901">
        <v>70</v>
      </c>
      <c r="AO1901" s="1" t="s">
        <v>3914</v>
      </c>
      <c r="AP1901" s="1">
        <f>IF(ufc_fights[[#This Row],[winner]]="Red",ufc_fights[[#This Row],[r_fighter_id]],ufc_fights[[#This Row],[b_fighter_id]])</f>
        <v>3230</v>
      </c>
      <c r="AQ1901" s="1" t="str">
        <f>_xlfn.XLOOKUP(ufc_fights[[#This Row],[winner_ID]],ufc_fighters[id],ufc_fighters[fighter_name],"Neuvedeno",0,1)</f>
        <v>David Teymur</v>
      </c>
    </row>
    <row r="1902" spans="1:43" hidden="1">
      <c r="A1902">
        <v>1798</v>
      </c>
      <c r="B1902">
        <v>3230</v>
      </c>
      <c r="C1902">
        <f>_xlfn.XLOOKUP(ufc_fights[[#This Row],[r_fighter_id]],ufc_fighters!A:A,ufc_fighters!F:F,"Prázdné",0,1)</f>
        <v>1984</v>
      </c>
      <c r="D1902">
        <f>_xlfn.XLOOKUP(ufc_fights[[#This Row],[b_fighter_id]],ufc_fighters!A:A,ufc_fighters!F:F,0,1)</f>
        <v>1989</v>
      </c>
      <c r="E1902" s="13">
        <f>YEAR(ufc_fights[[#This Row],[date]])-ufc_fights[[#This Row],[r_year]]</f>
        <v>34</v>
      </c>
      <c r="F1902" s="13">
        <f>YEAR(ufc_fights[[#This Row],[date]])-ufc_fights[[#This Row],[b_year2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3">
        <v>5.0925925925925921E-4</v>
      </c>
      <c r="T1902" s="3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s="1" t="s">
        <v>3916</v>
      </c>
      <c r="AG1902" s="3">
        <v>3.472222222222222E-3</v>
      </c>
      <c r="AH1902" s="1" t="s">
        <v>3911</v>
      </c>
      <c r="AI1902">
        <v>3</v>
      </c>
      <c r="AJ1902" s="1" t="s">
        <v>3946</v>
      </c>
      <c r="AK1902" s="4">
        <v>43252</v>
      </c>
      <c r="AL1902" s="17">
        <f>YEAR(ufc_fights[[#This Row],[date]])</f>
        <v>2018</v>
      </c>
      <c r="AM1902" s="1" t="s">
        <v>3982</v>
      </c>
      <c r="AN1902">
        <v>72</v>
      </c>
      <c r="AO1902" s="1" t="s">
        <v>3919</v>
      </c>
      <c r="AP1902" s="1">
        <f>IF(ufc_fights[[#This Row],[winner]]="Red",ufc_fights[[#This Row],[r_fighter_id]],ufc_fights[[#This Row],[b_fighter_id]])</f>
        <v>3230</v>
      </c>
      <c r="AQ1902" s="1" t="str">
        <f>_xlfn.XLOOKUP(ufc_fights[[#This Row],[winner_ID]],ufc_fighters[id],ufc_fighters[fighter_name],"Neuvedeno",0,1)</f>
        <v>David Teymur</v>
      </c>
    </row>
    <row r="1903" spans="1:43" hidden="1">
      <c r="A1903">
        <v>3230</v>
      </c>
      <c r="B1903">
        <v>1666</v>
      </c>
      <c r="C1903">
        <f>_xlfn.XLOOKUP(ufc_fights[[#This Row],[r_fighter_id]],ufc_fighters!A:A,ufc_fighters!F:F,"Prázdné",0,1)</f>
        <v>1989</v>
      </c>
      <c r="D1903">
        <f>_xlfn.XLOOKUP(ufc_fights[[#This Row],[b_fighter_id]],ufc_fighters!A:A,ufc_fighters!F:F,0,1)</f>
        <v>1988</v>
      </c>
      <c r="E1903" s="13">
        <f>YEAR(ufc_fights[[#This Row],[date]])-ufc_fights[[#This Row],[r_year]]</f>
        <v>28</v>
      </c>
      <c r="F1903" s="13">
        <f>YEAR(ufc_fights[[#This Row],[date]])-ufc_fights[[#This Row],[b_year2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3">
        <v>5.6712962962962967E-4</v>
      </c>
      <c r="T1903" s="3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s="1" t="s">
        <v>3916</v>
      </c>
      <c r="AG1903" s="3">
        <v>3.472222222222222E-3</v>
      </c>
      <c r="AH1903" s="1" t="s">
        <v>3911</v>
      </c>
      <c r="AI1903">
        <v>3</v>
      </c>
      <c r="AJ1903" s="1" t="s">
        <v>3915</v>
      </c>
      <c r="AK1903" s="4">
        <v>43071</v>
      </c>
      <c r="AL1903" s="17">
        <f>YEAR(ufc_fights[[#This Row],[date]])</f>
        <v>2017</v>
      </c>
      <c r="AM1903" s="1" t="s">
        <v>3982</v>
      </c>
      <c r="AN1903">
        <v>122</v>
      </c>
      <c r="AO1903" s="1" t="s">
        <v>3914</v>
      </c>
      <c r="AP1903" s="1">
        <f>IF(ufc_fights[[#This Row],[winner]]="Red",ufc_fights[[#This Row],[r_fighter_id]],ufc_fights[[#This Row],[b_fighter_id]])</f>
        <v>3230</v>
      </c>
      <c r="AQ1903" s="1" t="str">
        <f>_xlfn.XLOOKUP(ufc_fights[[#This Row],[winner_ID]],ufc_fighters[id],ufc_fighters[fighter_name],"Neuvedeno",0,1)</f>
        <v>David Teymur</v>
      </c>
    </row>
    <row r="1904" spans="1:43" hidden="1">
      <c r="A1904">
        <v>3230</v>
      </c>
      <c r="B1904">
        <v>2336</v>
      </c>
      <c r="C1904">
        <f>_xlfn.XLOOKUP(ufc_fights[[#This Row],[r_fighter_id]],ufc_fighters!A:A,ufc_fighters!F:F,"Prázdné",0,1)</f>
        <v>1989</v>
      </c>
      <c r="D1904">
        <f>_xlfn.XLOOKUP(ufc_fights[[#This Row],[b_fighter_id]],ufc_fighters!A:A,ufc_fighters!F:F,0,1)</f>
        <v>1979</v>
      </c>
      <c r="E1904" s="13">
        <f>YEAR(ufc_fights[[#This Row],[date]])-ufc_fights[[#This Row],[r_year]]</f>
        <v>27</v>
      </c>
      <c r="F1904" s="13">
        <f>YEAR(ufc_fights[[#This Row],[date]])-ufc_fights[[#This Row],[b_year2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3">
        <v>2.3148148148148147E-5</v>
      </c>
      <c r="T1904" s="3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s="1" t="s">
        <v>3910</v>
      </c>
      <c r="AG1904" s="3">
        <v>9.837962962962962E-4</v>
      </c>
      <c r="AH1904" s="1" t="s">
        <v>3911</v>
      </c>
      <c r="AI1904">
        <v>3</v>
      </c>
      <c r="AJ1904" s="1" t="s">
        <v>3915</v>
      </c>
      <c r="AK1904" s="4">
        <v>42588</v>
      </c>
      <c r="AL1904" s="17">
        <f>YEAR(ufc_fights[[#This Row],[date]])</f>
        <v>2016</v>
      </c>
      <c r="AM1904" s="1" t="s">
        <v>3982</v>
      </c>
      <c r="AN1904">
        <v>138</v>
      </c>
      <c r="AO1904" s="1" t="s">
        <v>3914</v>
      </c>
      <c r="AP1904" s="1">
        <f>IF(ufc_fights[[#This Row],[winner]]="Red",ufc_fights[[#This Row],[r_fighter_id]],ufc_fights[[#This Row],[b_fighter_id]])</f>
        <v>3230</v>
      </c>
      <c r="AQ1904" s="1" t="str">
        <f>_xlfn.XLOOKUP(ufc_fights[[#This Row],[winner_ID]],ufc_fighters[id],ufc_fighters[fighter_name],"Neuvedeno",0,1)</f>
        <v>David Teymur</v>
      </c>
    </row>
    <row r="1905" spans="1:43" hidden="1">
      <c r="A1905">
        <v>2473</v>
      </c>
      <c r="B1905">
        <v>367</v>
      </c>
      <c r="C1905">
        <f>_xlfn.XLOOKUP(ufc_fights[[#This Row],[r_fighter_id]],ufc_fighters!A:A,ufc_fighters!F:F,"Prázdné",0,1)</f>
        <v>1984</v>
      </c>
      <c r="D1905">
        <f>_xlfn.XLOOKUP(ufc_fights[[#This Row],[b_fighter_id]],ufc_fighters!A:A,ufc_fighters!F:F,0,1)</f>
        <v>1986</v>
      </c>
      <c r="E1905" s="13">
        <f>YEAR(ufc_fights[[#This Row],[date]])-ufc_fights[[#This Row],[r_year]]</f>
        <v>32</v>
      </c>
      <c r="F1905" s="13">
        <f>YEAR(ufc_fights[[#This Row],[date]])-ufc_fights[[#This Row],[b_year2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3">
        <v>1.4699074074074074E-3</v>
      </c>
      <c r="T1905" s="3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s="1" t="s">
        <v>3916</v>
      </c>
      <c r="AG1905" s="3">
        <v>3.472222222222222E-3</v>
      </c>
      <c r="AH1905" s="1" t="s">
        <v>3911</v>
      </c>
      <c r="AI1905">
        <v>3</v>
      </c>
      <c r="AJ1905" s="1" t="s">
        <v>3933</v>
      </c>
      <c r="AK1905" s="4">
        <v>42559</v>
      </c>
      <c r="AL1905" s="17">
        <f>YEAR(ufc_fights[[#This Row],[date]])</f>
        <v>2016</v>
      </c>
      <c r="AM1905" s="1" t="s">
        <v>3982</v>
      </c>
      <c r="AN1905">
        <v>1</v>
      </c>
      <c r="AO1905" s="1" t="s">
        <v>3919</v>
      </c>
      <c r="AP1905" s="1">
        <f>IF(ufc_fights[[#This Row],[winner]]="Red",ufc_fights[[#This Row],[r_fighter_id]],ufc_fights[[#This Row],[b_fighter_id]])</f>
        <v>367</v>
      </c>
      <c r="AQ1905" s="1" t="str">
        <f>_xlfn.XLOOKUP(ufc_fights[[#This Row],[winner_ID]],ufc_fighters[id],ufc_fighters[fighter_name],"Neuvedeno",0,1)</f>
        <v>Will Brooks</v>
      </c>
    </row>
    <row r="1906" spans="1:43" hidden="1">
      <c r="A1906">
        <v>948</v>
      </c>
      <c r="B1906">
        <v>2376</v>
      </c>
      <c r="C1906">
        <f>_xlfn.XLOOKUP(ufc_fights[[#This Row],[r_fighter_id]],ufc_fighters!A:A,ufc_fighters!F:F,"Prázdné",0,1)</f>
        <v>1984</v>
      </c>
      <c r="D1906">
        <f>_xlfn.XLOOKUP(ufc_fights[[#This Row],[b_fighter_id]],ufc_fighters!A:A,ufc_fighters!F:F,0,1)</f>
        <v>1989</v>
      </c>
      <c r="E1906" s="13">
        <f>YEAR(ufc_fights[[#This Row],[date]])-ufc_fights[[#This Row],[r_year]]</f>
        <v>36</v>
      </c>
      <c r="F1906" s="13">
        <f>YEAR(ufc_fights[[#This Row],[date]])-ufc_fights[[#This Row],[b_year2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3">
        <v>5.7870370370370373E-5</v>
      </c>
      <c r="T1906" s="3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s="1" t="s">
        <v>3916</v>
      </c>
      <c r="AG1906" s="3">
        <v>3.472222222222222E-3</v>
      </c>
      <c r="AH1906" s="1" t="s">
        <v>3911</v>
      </c>
      <c r="AI1906">
        <v>3</v>
      </c>
      <c r="AJ1906" s="1" t="s">
        <v>3917</v>
      </c>
      <c r="AK1906" s="4">
        <v>44177</v>
      </c>
      <c r="AL1906" s="17">
        <f>YEAR(ufc_fights[[#This Row],[date]])</f>
        <v>2020</v>
      </c>
      <c r="AM1906" s="1" t="s">
        <v>3982</v>
      </c>
      <c r="AN1906">
        <v>1</v>
      </c>
      <c r="AO1906" s="1" t="s">
        <v>3919</v>
      </c>
      <c r="AP1906" s="1">
        <f>IF(ufc_fights[[#This Row],[winner]]="Red",ufc_fights[[#This Row],[r_fighter_id]],ufc_fights[[#This Row],[b_fighter_id]])</f>
        <v>2376</v>
      </c>
      <c r="AQ1906" s="1" t="str">
        <f>_xlfn.XLOOKUP(ufc_fights[[#This Row],[winner_ID]],ufc_fighters[id],ufc_fighters[fighter_name],"Neuvedeno",0,1)</f>
        <v>Charles Oliveira</v>
      </c>
    </row>
    <row r="1907" spans="1:43" hidden="1">
      <c r="A1907">
        <v>3120</v>
      </c>
      <c r="B1907">
        <v>2376</v>
      </c>
      <c r="C1907">
        <f>_xlfn.XLOOKUP(ufc_fights[[#This Row],[r_fighter_id]],ufc_fighters!A:A,ufc_fighters!F:F,"Prázdné",0,1)</f>
        <v>1986</v>
      </c>
      <c r="D1907">
        <f>_xlfn.XLOOKUP(ufc_fights[[#This Row],[b_fighter_id]],ufc_fighters!A:A,ufc_fighters!F:F,0,1)</f>
        <v>1989</v>
      </c>
      <c r="E1907" s="13">
        <f>YEAR(ufc_fights[[#This Row],[date]])-ufc_fights[[#This Row],[r_year]]</f>
        <v>28</v>
      </c>
      <c r="F1907" s="13">
        <f>YEAR(ufc_fights[[#This Row],[date]])-ufc_fights[[#This Row],[b_year2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3">
        <v>4.386574074074074E-3</v>
      </c>
      <c r="T1907" s="3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s="1" t="s">
        <v>3916</v>
      </c>
      <c r="AG1907" s="3">
        <v>3.472222222222222E-3</v>
      </c>
      <c r="AH1907" s="1" t="s">
        <v>3911</v>
      </c>
      <c r="AI1907">
        <v>3</v>
      </c>
      <c r="AJ1907" s="1" t="s">
        <v>3915</v>
      </c>
      <c r="AK1907" s="4">
        <v>41985</v>
      </c>
      <c r="AL1907" s="17">
        <f>YEAR(ufc_fights[[#This Row],[date]])</f>
        <v>2014</v>
      </c>
      <c r="AM1907" s="1" t="s">
        <v>4034</v>
      </c>
      <c r="AN1907">
        <v>1</v>
      </c>
      <c r="AO1907" s="1" t="s">
        <v>3919</v>
      </c>
      <c r="AP1907" s="1">
        <f>IF(ufc_fights[[#This Row],[winner]]="Red",ufc_fights[[#This Row],[r_fighter_id]],ufc_fights[[#This Row],[b_fighter_id]])</f>
        <v>2376</v>
      </c>
      <c r="AQ1907" s="1" t="str">
        <f>_xlfn.XLOOKUP(ufc_fights[[#This Row],[winner_ID]],ufc_fighters[id],ufc_fighters[fighter_name],"Neuvedeno",0,1)</f>
        <v>Charles Oliveira</v>
      </c>
    </row>
    <row r="1908" spans="1:43" hidden="1">
      <c r="A1908">
        <v>366</v>
      </c>
      <c r="B1908">
        <v>2376</v>
      </c>
      <c r="C1908">
        <f>_xlfn.XLOOKUP(ufc_fights[[#This Row],[r_fighter_id]],ufc_fighters!A:A,ufc_fighters!F:F,"Prázdné",0,1)</f>
        <v>1985</v>
      </c>
      <c r="D1908">
        <f>_xlfn.XLOOKUP(ufc_fights[[#This Row],[b_fighter_id]],ufc_fighters!A:A,ufc_fighters!F:F,0,1)</f>
        <v>1989</v>
      </c>
      <c r="E1908" s="13">
        <f>YEAR(ufc_fights[[#This Row],[date]])-ufc_fights[[#This Row],[r_year]]</f>
        <v>27</v>
      </c>
      <c r="F1908" s="13">
        <f>YEAR(ufc_fights[[#This Row],[date]])-ufc_fights[[#This Row],[b_year2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3">
        <v>7.7546296296296293E-4</v>
      </c>
      <c r="T1908" s="3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s="1" t="s">
        <v>3938</v>
      </c>
      <c r="AG1908" s="3">
        <v>1.8749999999999999E-3</v>
      </c>
      <c r="AH1908" s="1" t="s">
        <v>3911</v>
      </c>
      <c r="AI1908">
        <v>3</v>
      </c>
      <c r="AJ1908" s="1" t="s">
        <v>3997</v>
      </c>
      <c r="AK1908" s="4">
        <v>41061</v>
      </c>
      <c r="AL1908" s="17">
        <f>YEAR(ufc_fights[[#This Row],[date]])</f>
        <v>2012</v>
      </c>
      <c r="AM1908" s="1" t="s">
        <v>4034</v>
      </c>
      <c r="AN1908">
        <v>1</v>
      </c>
      <c r="AO1908" s="1" t="s">
        <v>3919</v>
      </c>
      <c r="AP1908" s="1">
        <f>IF(ufc_fights[[#This Row],[winner]]="Red",ufc_fights[[#This Row],[r_fighter_id]],ufc_fights[[#This Row],[b_fighter_id]])</f>
        <v>2376</v>
      </c>
      <c r="AQ1908" s="1" t="str">
        <f>_xlfn.XLOOKUP(ufc_fights[[#This Row],[winner_ID]],ufc_fighters[id],ufc_fighters[fighter_name],"Neuvedeno",0,1)</f>
        <v>Charles Oliveira</v>
      </c>
    </row>
    <row r="1909" spans="1:43" hidden="1">
      <c r="A1909">
        <v>2376</v>
      </c>
      <c r="B1909">
        <v>1160</v>
      </c>
      <c r="C1909">
        <f>_xlfn.XLOOKUP(ufc_fights[[#This Row],[r_fighter_id]],ufc_fighters!A:A,ufc_fighters!F:F,"Prázdné",0,1)</f>
        <v>1989</v>
      </c>
      <c r="D1909">
        <f>_xlfn.XLOOKUP(ufc_fights[[#This Row],[b_fighter_id]],ufc_fighters!A:A,ufc_fighters!F:F,0,1)</f>
        <v>1988</v>
      </c>
      <c r="E1909" s="13">
        <f>YEAR(ufc_fights[[#This Row],[date]])-ufc_fights[[#This Row],[r_year]]</f>
        <v>30</v>
      </c>
      <c r="F1909" s="13">
        <f>YEAR(ufc_fights[[#This Row],[date]])-ufc_fights[[#This Row],[b_year2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3">
        <v>2.3148148148148147E-5</v>
      </c>
      <c r="T1909" s="3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s="1" t="s">
        <v>3910</v>
      </c>
      <c r="AG1909" s="3">
        <v>9.9537037037037042E-4</v>
      </c>
      <c r="AH1909" s="1" t="s">
        <v>3911</v>
      </c>
      <c r="AI1909">
        <v>3</v>
      </c>
      <c r="AJ1909" s="1" t="s">
        <v>3984</v>
      </c>
      <c r="AK1909" s="4">
        <v>43785</v>
      </c>
      <c r="AL1909" s="17">
        <f>YEAR(ufc_fights[[#This Row],[date]])</f>
        <v>2019</v>
      </c>
      <c r="AM1909" s="1" t="s">
        <v>3982</v>
      </c>
      <c r="AN1909">
        <v>6</v>
      </c>
      <c r="AO1909" s="1" t="s">
        <v>3914</v>
      </c>
      <c r="AP1909" s="1">
        <f>IF(ufc_fights[[#This Row],[winner]]="Red",ufc_fights[[#This Row],[r_fighter_id]],ufc_fights[[#This Row],[b_fighter_id]])</f>
        <v>2376</v>
      </c>
      <c r="AQ1909" s="1" t="str">
        <f>_xlfn.XLOOKUP(ufc_fights[[#This Row],[winner_ID]],ufc_fighters[id],ufc_fighters[fighter_name],"Neuvedeno",0,1)</f>
        <v>Charles Oliveira</v>
      </c>
    </row>
    <row r="1910" spans="1:43" hidden="1">
      <c r="A1910">
        <v>2376</v>
      </c>
      <c r="B1910">
        <v>1092</v>
      </c>
      <c r="C1910">
        <f>_xlfn.XLOOKUP(ufc_fights[[#This Row],[r_fighter_id]],ufc_fighters!A:A,ufc_fighters!F:F,"Prázdné",0,1)</f>
        <v>1989</v>
      </c>
      <c r="D1910">
        <f>_xlfn.XLOOKUP(ufc_fights[[#This Row],[b_fighter_id]],ufc_fighters!A:A,ufc_fighters!F:F,0,1)</f>
        <v>1990</v>
      </c>
      <c r="E1910" s="13">
        <f>YEAR(ufc_fights[[#This Row],[date]])-ufc_fights[[#This Row],[r_year]]</f>
        <v>29</v>
      </c>
      <c r="F1910" s="13">
        <f>YEAR(ufc_fights[[#This Row],[date]])-ufc_fights[[#This Row],[b_year2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3">
        <v>9.3749999999999997E-4</v>
      </c>
      <c r="T1910" s="3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s="1" t="s">
        <v>3938</v>
      </c>
      <c r="AG1910" s="3">
        <v>2.3379629629629631E-3</v>
      </c>
      <c r="AH1910" s="1" t="s">
        <v>3911</v>
      </c>
      <c r="AI1910">
        <v>3</v>
      </c>
      <c r="AJ1910" s="1" t="s">
        <v>3945</v>
      </c>
      <c r="AK1910" s="4">
        <v>43365</v>
      </c>
      <c r="AL1910" s="17">
        <f>YEAR(ufc_fights[[#This Row],[date]])</f>
        <v>2018</v>
      </c>
      <c r="AM1910" s="1" t="s">
        <v>3982</v>
      </c>
      <c r="AN1910">
        <v>6</v>
      </c>
      <c r="AO1910" s="1" t="s">
        <v>3914</v>
      </c>
      <c r="AP1910" s="1">
        <f>IF(ufc_fights[[#This Row],[winner]]="Red",ufc_fights[[#This Row],[r_fighter_id]],ufc_fights[[#This Row],[b_fighter_id]])</f>
        <v>2376</v>
      </c>
      <c r="AQ1910" s="1" t="str">
        <f>_xlfn.XLOOKUP(ufc_fights[[#This Row],[winner_ID]],ufc_fighters[id],ufc_fighters[fighter_name],"Neuvedeno",0,1)</f>
        <v>Charles Oliveira</v>
      </c>
    </row>
    <row r="1911" spans="1:43" hidden="1">
      <c r="A1911">
        <v>1226</v>
      </c>
      <c r="B1911">
        <v>2376</v>
      </c>
      <c r="C1911">
        <f>_xlfn.XLOOKUP(ufc_fights[[#This Row],[r_fighter_id]],ufc_fighters!A:A,ufc_fighters!F:F,"Prázdné",0,1)</f>
        <v>1981</v>
      </c>
      <c r="D1911">
        <f>_xlfn.XLOOKUP(ufc_fights[[#This Row],[b_fighter_id]],ufc_fighters!A:A,ufc_fighters!F:F,0,1)</f>
        <v>1989</v>
      </c>
      <c r="E1911" s="13">
        <f>YEAR(ufc_fights[[#This Row],[date]])-ufc_fights[[#This Row],[r_year]]</f>
        <v>37</v>
      </c>
      <c r="F1911" s="13">
        <f>YEAR(ufc_fights[[#This Row],[date]])-ufc_fights[[#This Row],[b_year2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3">
        <v>0</v>
      </c>
      <c r="T1911" s="3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s="1" t="s">
        <v>3938</v>
      </c>
      <c r="AG1911" s="3">
        <v>1.5972222222222223E-3</v>
      </c>
      <c r="AH1911" s="1" t="s">
        <v>3911</v>
      </c>
      <c r="AI1911">
        <v>3</v>
      </c>
      <c r="AJ1911" s="1" t="s">
        <v>3915</v>
      </c>
      <c r="AK1911" s="4">
        <v>43260</v>
      </c>
      <c r="AL1911" s="17">
        <f>YEAR(ufc_fights[[#This Row],[date]])</f>
        <v>2018</v>
      </c>
      <c r="AM1911" s="1" t="s">
        <v>3982</v>
      </c>
      <c r="AN1911">
        <v>8</v>
      </c>
      <c r="AO1911" s="1" t="s">
        <v>3919</v>
      </c>
      <c r="AP1911" s="1">
        <f>IF(ufc_fights[[#This Row],[winner]]="Red",ufc_fights[[#This Row],[r_fighter_id]],ufc_fights[[#This Row],[b_fighter_id]])</f>
        <v>2376</v>
      </c>
      <c r="AQ1911" s="1" t="str">
        <f>_xlfn.XLOOKUP(ufc_fights[[#This Row],[winner_ID]],ufc_fighters[id],ufc_fighters[fighter_name],"Neuvedeno",0,1)</f>
        <v>Charles Oliveira</v>
      </c>
    </row>
    <row r="1912" spans="1:43" hidden="1">
      <c r="A1912">
        <v>2376</v>
      </c>
      <c r="B1912">
        <v>3501</v>
      </c>
      <c r="C1912">
        <f>_xlfn.XLOOKUP(ufc_fights[[#This Row],[r_fighter_id]],ufc_fighters!A:A,ufc_fighters!F:F,"Prázdné",0,1)</f>
        <v>1989</v>
      </c>
      <c r="D1912">
        <f>_xlfn.XLOOKUP(ufc_fights[[#This Row],[b_fighter_id]],ufc_fighters!A:A,ufc_fighters!F:F,0,1)</f>
        <v>1984</v>
      </c>
      <c r="E1912" s="13">
        <f>YEAR(ufc_fights[[#This Row],[date]])-ufc_fights[[#This Row],[r_year]]</f>
        <v>23</v>
      </c>
      <c r="F1912" s="13">
        <f>YEAR(ufc_fights[[#This Row],[date]])-ufc_fights[[#This Row],[b_year2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3">
        <v>4.0509259259259258E-4</v>
      </c>
      <c r="T1912" s="3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s="1" t="s">
        <v>3938</v>
      </c>
      <c r="AG1912" s="3">
        <v>1.1921296296296296E-3</v>
      </c>
      <c r="AH1912" s="1" t="s">
        <v>3911</v>
      </c>
      <c r="AI1912">
        <v>3</v>
      </c>
      <c r="AJ1912" s="1" t="s">
        <v>3930</v>
      </c>
      <c r="AK1912" s="4">
        <v>40936</v>
      </c>
      <c r="AL1912" s="17">
        <f>YEAR(ufc_fights[[#This Row],[date]])</f>
        <v>2012</v>
      </c>
      <c r="AM1912" s="1" t="s">
        <v>4034</v>
      </c>
      <c r="AN1912">
        <v>8</v>
      </c>
      <c r="AO1912" s="1" t="s">
        <v>3914</v>
      </c>
      <c r="AP1912" s="1">
        <f>IF(ufc_fights[[#This Row],[winner]]="Red",ufc_fights[[#This Row],[r_fighter_id]],ufc_fights[[#This Row],[b_fighter_id]])</f>
        <v>2376</v>
      </c>
      <c r="AQ1912" s="1" t="str">
        <f>_xlfn.XLOOKUP(ufc_fights[[#This Row],[winner_ID]],ufc_fighters[id],ufc_fighters[fighter_name],"Neuvedeno",0,1)</f>
        <v>Charles Oliveira</v>
      </c>
    </row>
    <row r="1913" spans="1:43" hidden="1">
      <c r="A1913">
        <v>2376</v>
      </c>
      <c r="B1913">
        <v>1798</v>
      </c>
      <c r="C1913">
        <f>_xlfn.XLOOKUP(ufc_fights[[#This Row],[r_fighter_id]],ufc_fighters!A:A,ufc_fighters!F:F,"Prázdné",0,1)</f>
        <v>1989</v>
      </c>
      <c r="D1913">
        <f>_xlfn.XLOOKUP(ufc_fights[[#This Row],[b_fighter_id]],ufc_fighters!A:A,ufc_fighters!F:F,0,1)</f>
        <v>1984</v>
      </c>
      <c r="E1913" s="13">
        <f>YEAR(ufc_fights[[#This Row],[date]])-ufc_fights[[#This Row],[r_year]]</f>
        <v>30</v>
      </c>
      <c r="F1913" s="13">
        <f>YEAR(ufc_fights[[#This Row],[date]])-ufc_fights[[#This Row],[b_year2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3">
        <v>1.1226851851851851E-3</v>
      </c>
      <c r="T1913" s="3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s="1" t="s">
        <v>3910</v>
      </c>
      <c r="AG1913" s="3">
        <v>1.5162037037037036E-3</v>
      </c>
      <c r="AH1913" s="1" t="s">
        <v>3911</v>
      </c>
      <c r="AI1913">
        <v>3</v>
      </c>
      <c r="AJ1913" s="1" t="s">
        <v>3946</v>
      </c>
      <c r="AK1913" s="4">
        <v>43603</v>
      </c>
      <c r="AL1913" s="17">
        <f>YEAR(ufc_fights[[#This Row],[date]])</f>
        <v>2019</v>
      </c>
      <c r="AM1913" s="1" t="s">
        <v>3982</v>
      </c>
      <c r="AN1913">
        <v>32</v>
      </c>
      <c r="AO1913" s="1" t="s">
        <v>3914</v>
      </c>
      <c r="AP1913" s="1">
        <f>IF(ufc_fights[[#This Row],[winner]]="Red",ufc_fights[[#This Row],[r_fighter_id]],ufc_fights[[#This Row],[b_fighter_id]])</f>
        <v>2376</v>
      </c>
      <c r="AQ1913" s="1" t="str">
        <f>_xlfn.XLOOKUP(ufc_fights[[#This Row],[winner_ID]],ufc_fighters[id],ufc_fighters[fighter_name],"Neuvedeno",0,1)</f>
        <v>Charles Oliveira</v>
      </c>
    </row>
    <row r="1914" spans="1:43" hidden="1">
      <c r="A1914">
        <v>2376</v>
      </c>
      <c r="B1914">
        <v>3230</v>
      </c>
      <c r="C1914">
        <f>_xlfn.XLOOKUP(ufc_fights[[#This Row],[r_fighter_id]],ufc_fighters!A:A,ufc_fighters!F:F,"Prázdné",0,1)</f>
        <v>1989</v>
      </c>
      <c r="D1914">
        <f>_xlfn.XLOOKUP(ufc_fights[[#This Row],[b_fighter_id]],ufc_fighters!A:A,ufc_fighters!F:F,0,1)</f>
        <v>1989</v>
      </c>
      <c r="E1914" s="13">
        <f>YEAR(ufc_fights[[#This Row],[date]])-ufc_fights[[#This Row],[r_year]]</f>
        <v>30</v>
      </c>
      <c r="F1914" s="13">
        <f>YEAR(ufc_fights[[#This Row],[date]])-ufc_fights[[#This Row],[b_year2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3">
        <v>1.5046296296296297E-4</v>
      </c>
      <c r="T1914" s="3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s="1" t="s">
        <v>3938</v>
      </c>
      <c r="AG1914" s="3">
        <v>6.3657407407407413E-4</v>
      </c>
      <c r="AH1914" s="1" t="s">
        <v>3911</v>
      </c>
      <c r="AI1914">
        <v>3</v>
      </c>
      <c r="AJ1914" s="1" t="s">
        <v>3945</v>
      </c>
      <c r="AK1914" s="4">
        <v>43498</v>
      </c>
      <c r="AL1914" s="17">
        <f>YEAR(ufc_fights[[#This Row],[date]])</f>
        <v>2019</v>
      </c>
      <c r="AM1914" s="1" t="s">
        <v>3982</v>
      </c>
      <c r="AN1914">
        <v>37</v>
      </c>
      <c r="AO1914" s="1" t="s">
        <v>3914</v>
      </c>
      <c r="AP1914" s="1">
        <f>IF(ufc_fights[[#This Row],[winner]]="Red",ufc_fights[[#This Row],[r_fighter_id]],ufc_fights[[#This Row],[b_fighter_id]])</f>
        <v>2376</v>
      </c>
      <c r="AQ1914" s="1" t="str">
        <f>_xlfn.XLOOKUP(ufc_fights[[#This Row],[winner_ID]],ufc_fighters[id],ufc_fighters[fighter_name],"Neuvedeno",0,1)</f>
        <v>Charles Oliveira</v>
      </c>
    </row>
    <row r="1915" spans="1:43" hidden="1">
      <c r="A1915">
        <v>1785</v>
      </c>
      <c r="B1915">
        <v>2376</v>
      </c>
      <c r="C1915">
        <f>_xlfn.XLOOKUP(ufc_fights[[#This Row],[r_fighter_id]],ufc_fighters!A:A,ufc_fighters!F:F,"Prázdné",0,1)</f>
        <v>1992</v>
      </c>
      <c r="D1915">
        <f>_xlfn.XLOOKUP(ufc_fights[[#This Row],[b_fighter_id]],ufc_fighters!A:A,ufc_fighters!F:F,0,1)</f>
        <v>1989</v>
      </c>
      <c r="E1915" s="13">
        <f>YEAR(ufc_fights[[#This Row],[date]])-ufc_fights[[#This Row],[r_year]]</f>
        <v>28</v>
      </c>
      <c r="F1915" s="13">
        <f>YEAR(ufc_fights[[#This Row],[date]])-ufc_fights[[#This Row],[b_year2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3">
        <v>4.5138888888888885E-3</v>
      </c>
      <c r="T1915" s="3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s="1" t="s">
        <v>3938</v>
      </c>
      <c r="AG1915" s="3">
        <v>3.2407407407407406E-4</v>
      </c>
      <c r="AH1915" s="1" t="s">
        <v>3932</v>
      </c>
      <c r="AI1915">
        <v>5</v>
      </c>
      <c r="AJ1915" s="1" t="s">
        <v>3937</v>
      </c>
      <c r="AK1915" s="4">
        <v>43904</v>
      </c>
      <c r="AL1915" s="17">
        <f>YEAR(ufc_fights[[#This Row],[date]])</f>
        <v>2020</v>
      </c>
      <c r="AM1915" s="1" t="s">
        <v>3982</v>
      </c>
      <c r="AN1915">
        <v>44</v>
      </c>
      <c r="AO1915" s="1" t="s">
        <v>3919</v>
      </c>
      <c r="AP1915" s="1">
        <f>IF(ufc_fights[[#This Row],[winner]]="Red",ufc_fights[[#This Row],[r_fighter_id]],ufc_fights[[#This Row],[b_fighter_id]])</f>
        <v>2376</v>
      </c>
      <c r="AQ1915" s="1" t="str">
        <f>_xlfn.XLOOKUP(ufc_fights[[#This Row],[winner_ID]],ufc_fighters[id],ufc_fighters[fighter_name],"Neuvedeno",0,1)</f>
        <v>Charles Oliveira</v>
      </c>
    </row>
    <row r="1916" spans="1:43" hidden="1">
      <c r="A1916">
        <v>1798</v>
      </c>
      <c r="B1916">
        <v>2376</v>
      </c>
      <c r="C1916">
        <f>_xlfn.XLOOKUP(ufc_fights[[#This Row],[r_fighter_id]],ufc_fighters!A:A,ufc_fighters!F:F,"Prázdné",0,1)</f>
        <v>1984</v>
      </c>
      <c r="D1916">
        <f>_xlfn.XLOOKUP(ufc_fights[[#This Row],[b_fighter_id]],ufc_fighters!A:A,ufc_fighters!F:F,0,1)</f>
        <v>1989</v>
      </c>
      <c r="E1916" s="13">
        <f>YEAR(ufc_fights[[#This Row],[date]])-ufc_fights[[#This Row],[r_year]]</f>
        <v>31</v>
      </c>
      <c r="F1916" s="13">
        <f>YEAR(ufc_fights[[#This Row],[date]])-ufc_fights[[#This Row],[b_year2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3">
        <v>4.3981481481481484E-3</v>
      </c>
      <c r="T1916" s="3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s="1" t="s">
        <v>3938</v>
      </c>
      <c r="AG1916" s="3">
        <v>8.1018518518518516E-4</v>
      </c>
      <c r="AH1916" s="1" t="s">
        <v>3911</v>
      </c>
      <c r="AI1916">
        <v>3</v>
      </c>
      <c r="AJ1916" s="1" t="s">
        <v>3920</v>
      </c>
      <c r="AK1916" s="4">
        <v>42154</v>
      </c>
      <c r="AL1916" s="17">
        <f>YEAR(ufc_fights[[#This Row],[date]])</f>
        <v>2015</v>
      </c>
      <c r="AM1916" s="1" t="s">
        <v>4034</v>
      </c>
      <c r="AN1916">
        <v>47</v>
      </c>
      <c r="AO1916" s="1" t="s">
        <v>3919</v>
      </c>
      <c r="AP1916" s="1">
        <f>IF(ufc_fights[[#This Row],[winner]]="Red",ufc_fights[[#This Row],[r_fighter_id]],ufc_fights[[#This Row],[b_fighter_id]])</f>
        <v>2376</v>
      </c>
      <c r="AQ1916" s="1" t="str">
        <f>_xlfn.XLOOKUP(ufc_fights[[#This Row],[winner_ID]],ufc_fighters[id],ufc_fighters[fighter_name],"Neuvedeno",0,1)</f>
        <v>Charles Oliveira</v>
      </c>
    </row>
    <row r="1917" spans="1:43" hidden="1">
      <c r="A1917">
        <v>2376</v>
      </c>
      <c r="B1917">
        <v>1579</v>
      </c>
      <c r="C1917">
        <f>_xlfn.XLOOKUP(ufc_fights[[#This Row],[r_fighter_id]],ufc_fighters!A:A,ufc_fighters!F:F,"Prázdné",0,1)</f>
        <v>1989</v>
      </c>
      <c r="D1917">
        <f>_xlfn.XLOOKUP(ufc_fights[[#This Row],[b_fighter_id]],ufc_fighters!A:A,ufc_fighters!F:F,0,1)</f>
        <v>1988</v>
      </c>
      <c r="E1917" s="13">
        <f>YEAR(ufc_fights[[#This Row],[date]])-ufc_fights[[#This Row],[r_year]]</f>
        <v>26</v>
      </c>
      <c r="F1917" s="13">
        <f>YEAR(ufc_fights[[#This Row],[date]])-ufc_fights[[#This Row],[b_year2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3">
        <v>1.273148148148148E-4</v>
      </c>
      <c r="T1917" s="3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s="1" t="s">
        <v>3938</v>
      </c>
      <c r="AG1917" s="3">
        <v>2.1412037037037038E-3</v>
      </c>
      <c r="AH1917" s="1" t="s">
        <v>3911</v>
      </c>
      <c r="AI1917">
        <v>3</v>
      </c>
      <c r="AJ1917" s="1" t="s">
        <v>4084</v>
      </c>
      <c r="AK1917" s="4">
        <v>42357</v>
      </c>
      <c r="AL1917" s="17">
        <f>YEAR(ufc_fights[[#This Row],[date]])</f>
        <v>2015</v>
      </c>
      <c r="AM1917" s="1" t="s">
        <v>4034</v>
      </c>
      <c r="AN1917">
        <v>49</v>
      </c>
      <c r="AO1917" s="1" t="s">
        <v>3914</v>
      </c>
      <c r="AP1917" s="1">
        <f>IF(ufc_fights[[#This Row],[winner]]="Red",ufc_fights[[#This Row],[r_fighter_id]],ufc_fights[[#This Row],[b_fighter_id]])</f>
        <v>2376</v>
      </c>
      <c r="AQ1917" s="1" t="str">
        <f>_xlfn.XLOOKUP(ufc_fights[[#This Row],[winner_ID]],ufc_fighters[id],ufc_fighters[fighter_name],"Neuvedeno",0,1)</f>
        <v>Charles Oliveira</v>
      </c>
    </row>
    <row r="1918" spans="1:43" hidden="1">
      <c r="A1918">
        <v>906</v>
      </c>
      <c r="B1918">
        <v>2376</v>
      </c>
      <c r="C1918">
        <f>_xlfn.XLOOKUP(ufc_fights[[#This Row],[r_fighter_id]],ufc_fighters!A:A,ufc_fighters!F:F,"Prázdné",0,1)</f>
        <v>1986</v>
      </c>
      <c r="D1918">
        <f>_xlfn.XLOOKUP(ufc_fights[[#This Row],[b_fighter_id]],ufc_fighters!A:A,ufc_fighters!F:F,0,1)</f>
        <v>1989</v>
      </c>
      <c r="E1918" s="13">
        <f>YEAR(ufc_fights[[#This Row],[date]])-ufc_fights[[#This Row],[r_year]]</f>
        <v>24</v>
      </c>
      <c r="F1918" s="13">
        <f>YEAR(ufc_fights[[#This Row],[date]])-ufc_fights[[#This Row],[b_year2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3">
        <v>1.9328703703703704E-3</v>
      </c>
      <c r="T1918" s="3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s="1" t="s">
        <v>3938</v>
      </c>
      <c r="AG1918" s="3">
        <v>1.6782407407407408E-3</v>
      </c>
      <c r="AH1918" s="1" t="s">
        <v>3911</v>
      </c>
      <c r="AI1918">
        <v>3</v>
      </c>
      <c r="AJ1918" s="1" t="s">
        <v>3967</v>
      </c>
      <c r="AK1918" s="4">
        <v>40436</v>
      </c>
      <c r="AL1918" s="17">
        <f>YEAR(ufc_fights[[#This Row],[date]])</f>
        <v>2010</v>
      </c>
      <c r="AM1918" s="1" t="s">
        <v>3982</v>
      </c>
      <c r="AN1918">
        <v>55</v>
      </c>
      <c r="AO1918" s="1" t="s">
        <v>3919</v>
      </c>
      <c r="AP1918" s="1">
        <f>IF(ufc_fights[[#This Row],[winner]]="Red",ufc_fights[[#This Row],[r_fighter_id]],ufc_fights[[#This Row],[b_fighter_id]])</f>
        <v>2376</v>
      </c>
      <c r="AQ1918" s="1" t="str">
        <f>_xlfn.XLOOKUP(ufc_fights[[#This Row],[winner_ID]],ufc_fighters[id],ufc_fighters[fighter_name],"Neuvedeno",0,1)</f>
        <v>Charles Oliveira</v>
      </c>
    </row>
    <row r="1919" spans="1:43" hidden="1">
      <c r="A1919">
        <v>1359</v>
      </c>
      <c r="B1919">
        <v>2376</v>
      </c>
      <c r="C1919">
        <f>_xlfn.XLOOKUP(ufc_fights[[#This Row],[r_fighter_id]],ufc_fighters!A:A,ufc_fighters!F:F,"Prázdné",0,1)</f>
        <v>1983</v>
      </c>
      <c r="D1919">
        <f>_xlfn.XLOOKUP(ufc_fights[[#This Row],[b_fighter_id]],ufc_fighters!A:A,ufc_fighters!F:F,0,1)</f>
        <v>1989</v>
      </c>
      <c r="E1919" s="13">
        <f>YEAR(ufc_fights[[#This Row],[date]])-ufc_fights[[#This Row],[r_year]]</f>
        <v>31</v>
      </c>
      <c r="F1919" s="13">
        <f>YEAR(ufc_fights[[#This Row],[date]])-ufc_fights[[#This Row],[b_year2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3">
        <v>4.1319444444444442E-3</v>
      </c>
      <c r="T1919" s="3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s="1" t="s">
        <v>3938</v>
      </c>
      <c r="AG1919" s="3">
        <v>3.1481481481481482E-3</v>
      </c>
      <c r="AH1919" s="1" t="s">
        <v>3911</v>
      </c>
      <c r="AI1919">
        <v>3</v>
      </c>
      <c r="AJ1919" s="1" t="s">
        <v>3953</v>
      </c>
      <c r="AK1919" s="4">
        <v>41818</v>
      </c>
      <c r="AL1919" s="17">
        <f>YEAR(ufc_fights[[#This Row],[date]])</f>
        <v>2014</v>
      </c>
      <c r="AM1919" s="1" t="s">
        <v>4034</v>
      </c>
      <c r="AN1919">
        <v>67</v>
      </c>
      <c r="AO1919" s="1" t="s">
        <v>3919</v>
      </c>
      <c r="AP1919" s="1">
        <f>IF(ufc_fights[[#This Row],[winner]]="Red",ufc_fights[[#This Row],[r_fighter_id]],ufc_fights[[#This Row],[b_fighter_id]])</f>
        <v>2376</v>
      </c>
      <c r="AQ1919" s="1" t="str">
        <f>_xlfn.XLOOKUP(ufc_fights[[#This Row],[winner_ID]],ufc_fighters[id],ufc_fighters[fighter_name],"Neuvedeno",0,1)</f>
        <v>Charles Oliveira</v>
      </c>
    </row>
    <row r="1920" spans="1:43" hidden="1">
      <c r="A1920">
        <v>2376</v>
      </c>
      <c r="B1920">
        <v>2367</v>
      </c>
      <c r="C1920">
        <f>_xlfn.XLOOKUP(ufc_fights[[#This Row],[r_fighter_id]],ufc_fighters!A:A,ufc_fighters!F:F,"Prázdné",0,1)</f>
        <v>1989</v>
      </c>
      <c r="D1920">
        <f>_xlfn.XLOOKUP(ufc_fights[[#This Row],[b_fighter_id]],ufc_fighters!A:A,ufc_fighters!F:F,0,1)</f>
        <v>1989</v>
      </c>
      <c r="E1920" s="13">
        <f>YEAR(ufc_fights[[#This Row],[date]])-ufc_fights[[#This Row],[r_year]]</f>
        <v>25</v>
      </c>
      <c r="F1920" s="13">
        <f>YEAR(ufc_fights[[#This Row],[date]])-ufc_fights[[#This Row],[b_year2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3">
        <v>4.2708333333333331E-3</v>
      </c>
      <c r="T1920" s="3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s="1" t="s">
        <v>3938</v>
      </c>
      <c r="AG1920" s="3">
        <v>1.8518518518518519E-3</v>
      </c>
      <c r="AH1920" s="1" t="s">
        <v>3911</v>
      </c>
      <c r="AI1920">
        <v>3</v>
      </c>
      <c r="AJ1920" s="1" t="s">
        <v>3944</v>
      </c>
      <c r="AK1920" s="4">
        <v>41685</v>
      </c>
      <c r="AL1920" s="17">
        <f>YEAR(ufc_fights[[#This Row],[date]])</f>
        <v>2014</v>
      </c>
      <c r="AM1920" s="1" t="s">
        <v>4034</v>
      </c>
      <c r="AN1920">
        <v>95</v>
      </c>
      <c r="AO1920" s="1" t="s">
        <v>3914</v>
      </c>
      <c r="AP1920" s="1">
        <f>IF(ufc_fights[[#This Row],[winner]]="Red",ufc_fights[[#This Row],[r_fighter_id]],ufc_fights[[#This Row],[b_fighter_id]])</f>
        <v>2376</v>
      </c>
      <c r="AQ1920" s="1" t="str">
        <f>_xlfn.XLOOKUP(ufc_fights[[#This Row],[winner_ID]],ufc_fighters[id],ufc_fighters[fighter_name],"Neuvedeno",0,1)</f>
        <v>Charles Oliveira</v>
      </c>
    </row>
    <row r="1921" spans="1:43" hidden="1">
      <c r="A1921">
        <v>2113</v>
      </c>
      <c r="B1921">
        <v>2376</v>
      </c>
      <c r="C1921">
        <f>_xlfn.XLOOKUP(ufc_fights[[#This Row],[r_fighter_id]],ufc_fighters!A:A,ufc_fighters!F:F,"Prázdné",0,1)</f>
        <v>1983</v>
      </c>
      <c r="D1921">
        <f>_xlfn.XLOOKUP(ufc_fights[[#This Row],[b_fighter_id]],ufc_fighters!A:A,ufc_fighters!F:F,0,1)</f>
        <v>1989</v>
      </c>
      <c r="E1921" s="13">
        <f>YEAR(ufc_fights[[#This Row],[date]])-ufc_fights[[#This Row],[r_year]]</f>
        <v>35</v>
      </c>
      <c r="F1921" s="13">
        <f>YEAR(ufc_fights[[#This Row],[date]])-ufc_fights[[#This Row],[b_year2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3">
        <v>0</v>
      </c>
      <c r="T1921" s="3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s="1" t="s">
        <v>3938</v>
      </c>
      <c r="AG1921" s="3">
        <v>8.6805555555555551E-4</v>
      </c>
      <c r="AH1921" s="1" t="s">
        <v>3911</v>
      </c>
      <c r="AI1921">
        <v>3</v>
      </c>
      <c r="AJ1921" s="1" t="s">
        <v>3943</v>
      </c>
      <c r="AK1921" s="4">
        <v>43449</v>
      </c>
      <c r="AL1921" s="17">
        <f>YEAR(ufc_fights[[#This Row],[date]])</f>
        <v>2018</v>
      </c>
      <c r="AM1921" s="1" t="s">
        <v>3982</v>
      </c>
      <c r="AN1921">
        <v>107</v>
      </c>
      <c r="AO1921" s="1" t="s">
        <v>3919</v>
      </c>
      <c r="AP1921" s="1">
        <f>IF(ufc_fights[[#This Row],[winner]]="Red",ufc_fights[[#This Row],[r_fighter_id]],ufc_fights[[#This Row],[b_fighter_id]])</f>
        <v>2376</v>
      </c>
      <c r="AQ1921" s="1" t="str">
        <f>_xlfn.XLOOKUP(ufc_fights[[#This Row],[winner_ID]],ufc_fighters[id],ufc_fighters[fighter_name],"Neuvedeno",0,1)</f>
        <v>Charles Oliveira</v>
      </c>
    </row>
    <row r="1922" spans="1:43" hidden="1">
      <c r="A1922">
        <v>872</v>
      </c>
      <c r="B1922">
        <v>2376</v>
      </c>
      <c r="C1922">
        <f>_xlfn.XLOOKUP(ufc_fights[[#This Row],[r_fighter_id]],ufc_fighters!A:A,ufc_fighters!F:F,"Prázdné",0,1)</f>
        <v>1984</v>
      </c>
      <c r="D1922">
        <f>_xlfn.XLOOKUP(ufc_fights[[#This Row],[b_fighter_id]],ufc_fighters!A:A,ufc_fighters!F:F,0,1)</f>
        <v>1989</v>
      </c>
      <c r="E1922" s="13">
        <f>YEAR(ufc_fights[[#This Row],[date]])-ufc_fights[[#This Row],[r_year]]</f>
        <v>26</v>
      </c>
      <c r="F1922" s="13">
        <f>YEAR(ufc_fights[[#This Row],[date]])-ufc_fights[[#This Row],[b_year2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3">
        <v>3.1250000000000001E-4</v>
      </c>
      <c r="T1922" s="3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s="1" t="s">
        <v>3938</v>
      </c>
      <c r="AG1922" s="3">
        <v>4.7453703703703704E-4</v>
      </c>
      <c r="AH1922" s="1" t="s">
        <v>3911</v>
      </c>
      <c r="AI1922">
        <v>3</v>
      </c>
      <c r="AJ1922" s="1" t="s">
        <v>3915</v>
      </c>
      <c r="AK1922" s="4">
        <v>40391</v>
      </c>
      <c r="AL1922" s="17">
        <f>YEAR(ufc_fights[[#This Row],[date]])</f>
        <v>2010</v>
      </c>
      <c r="AM1922" s="1" t="s">
        <v>3982</v>
      </c>
      <c r="AN1922">
        <v>116</v>
      </c>
      <c r="AO1922" s="1" t="s">
        <v>3919</v>
      </c>
      <c r="AP1922" s="1">
        <f>IF(ufc_fights[[#This Row],[winner]]="Red",ufc_fights[[#This Row],[r_fighter_id]],ufc_fights[[#This Row],[b_fighter_id]])</f>
        <v>2376</v>
      </c>
      <c r="AQ1922" s="1" t="str">
        <f>_xlfn.XLOOKUP(ufc_fights[[#This Row],[winner_ID]],ufc_fighters[id],ufc_fighters[fighter_name],"Neuvedeno",0,1)</f>
        <v>Charles Oliveira</v>
      </c>
    </row>
    <row r="1923" spans="1:43" hidden="1">
      <c r="A1923">
        <v>367</v>
      </c>
      <c r="B1923">
        <v>2376</v>
      </c>
      <c r="C1923">
        <f>_xlfn.XLOOKUP(ufc_fights[[#This Row],[r_fighter_id]],ufc_fighters!A:A,ufc_fighters!F:F,"Prázdné",0,1)</f>
        <v>1986</v>
      </c>
      <c r="D1923">
        <f>_xlfn.XLOOKUP(ufc_fights[[#This Row],[b_fighter_id]],ufc_fighters!A:A,ufc_fighters!F:F,0,1)</f>
        <v>1989</v>
      </c>
      <c r="E1923" s="13">
        <f>YEAR(ufc_fights[[#This Row],[date]])-ufc_fights[[#This Row],[r_year]]</f>
        <v>31</v>
      </c>
      <c r="F1923" s="13">
        <f>YEAR(ufc_fights[[#This Row],[date]])-ufc_fights[[#This Row],[b_year2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3">
        <v>0</v>
      </c>
      <c r="T1923" s="3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s="1" t="s">
        <v>3938</v>
      </c>
      <c r="AG1923" s="3">
        <v>1.736111111111111E-3</v>
      </c>
      <c r="AH1923" s="1" t="s">
        <v>3911</v>
      </c>
      <c r="AI1923">
        <v>3</v>
      </c>
      <c r="AJ1923" s="1" t="s">
        <v>3930</v>
      </c>
      <c r="AK1923" s="4">
        <v>42833</v>
      </c>
      <c r="AL1923" s="17">
        <f>YEAR(ufc_fights[[#This Row],[date]])</f>
        <v>2017</v>
      </c>
      <c r="AM1923" s="1" t="s">
        <v>3982</v>
      </c>
      <c r="AN1923">
        <v>147</v>
      </c>
      <c r="AO1923" s="1" t="s">
        <v>3919</v>
      </c>
      <c r="AP1923" s="1">
        <f>IF(ufc_fights[[#This Row],[winner]]="Red",ufc_fights[[#This Row],[r_fighter_id]],ufc_fights[[#This Row],[b_fighter_id]])</f>
        <v>2376</v>
      </c>
      <c r="AQ1923" s="1" t="str">
        <f>_xlfn.XLOOKUP(ufc_fights[[#This Row],[winner_ID]],ufc_fighters[id],ufc_fighters[fighter_name],"Neuvedeno",0,1)</f>
        <v>Charles Oliveira</v>
      </c>
    </row>
    <row r="1924" spans="1:43" hidden="1">
      <c r="A1924">
        <v>3250</v>
      </c>
      <c r="B1924">
        <v>2375</v>
      </c>
      <c r="C1924">
        <f>_xlfn.XLOOKUP(ufc_fights[[#This Row],[r_fighter_id]],ufc_fighters!A:A,ufc_fighters!F:F,"Prázdné",0,1)</f>
        <v>1983</v>
      </c>
      <c r="D1924">
        <f>_xlfn.XLOOKUP(ufc_fights[[#This Row],[b_fighter_id]],ufc_fighters!A:A,ufc_fighters!F:F,0,1)</f>
        <v>1982</v>
      </c>
      <c r="E1924" s="13">
        <f>YEAR(ufc_fights[[#This Row],[date]])-ufc_fights[[#This Row],[r_year]]</f>
        <v>28</v>
      </c>
      <c r="F1924" s="13">
        <f>YEAR(ufc_fights[[#This Row],[date]])-ufc_fights[[#This Row],[b_year2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3">
        <v>1.6319444444444445E-3</v>
      </c>
      <c r="T1924" s="3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s="1" t="s">
        <v>3938</v>
      </c>
      <c r="AG1924" s="3">
        <v>2.4074074074074076E-3</v>
      </c>
      <c r="AH1924" s="1" t="s">
        <v>3911</v>
      </c>
      <c r="AI1924">
        <v>3</v>
      </c>
      <c r="AJ1924" s="1" t="s">
        <v>3997</v>
      </c>
      <c r="AK1924" s="4">
        <v>40691</v>
      </c>
      <c r="AL1924" s="17">
        <f>YEAR(ufc_fights[[#This Row],[date]])</f>
        <v>2011</v>
      </c>
      <c r="AM1924" s="1" t="s">
        <v>3982</v>
      </c>
      <c r="AN1924">
        <v>1</v>
      </c>
      <c r="AO1924" s="1" t="s">
        <v>3914</v>
      </c>
      <c r="AP1924" s="1">
        <f>IF(ufc_fights[[#This Row],[winner]]="Red",ufc_fights[[#This Row],[r_fighter_id]],ufc_fights[[#This Row],[b_fighter_id]])</f>
        <v>3250</v>
      </c>
      <c r="AQ1924" s="1" t="str">
        <f>_xlfn.XLOOKUP(ufc_fights[[#This Row],[winner_ID]],ufc_fighters[id],ufc_fighters[fighter_name],"Neuvedeno",0,1)</f>
        <v>Gleison Tibau</v>
      </c>
    </row>
    <row r="1925" spans="1:43" hidden="1">
      <c r="A1925">
        <v>3250</v>
      </c>
      <c r="B1925">
        <v>2290</v>
      </c>
      <c r="C1925">
        <f>_xlfn.XLOOKUP(ufc_fights[[#This Row],[r_fighter_id]],ufc_fighters!A:A,ufc_fighters!F:F,"Prázdné",0,1)</f>
        <v>1983</v>
      </c>
      <c r="D1925">
        <f>_xlfn.XLOOKUP(ufc_fights[[#This Row],[b_fighter_id]],ufc_fighters!A:A,ufc_fighters!F:F,0,1)</f>
        <v>1983</v>
      </c>
      <c r="E1925" s="13">
        <f>YEAR(ufc_fights[[#This Row],[date]])-ufc_fights[[#This Row],[r_year]]</f>
        <v>26</v>
      </c>
      <c r="F1925" s="13">
        <f>YEAR(ufc_fights[[#This Row],[date]])-ufc_fights[[#This Row],[b_year2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3">
        <v>3.1944444444444446E-3</v>
      </c>
      <c r="T1925" s="3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s="1" t="s">
        <v>3916</v>
      </c>
      <c r="AG1925" s="3">
        <v>3.472222222222222E-3</v>
      </c>
      <c r="AH1925" s="1" t="s">
        <v>3911</v>
      </c>
      <c r="AI1925">
        <v>3</v>
      </c>
      <c r="AJ1925" s="1" t="s">
        <v>3985</v>
      </c>
      <c r="AK1925" s="4">
        <v>40110</v>
      </c>
      <c r="AL1925" s="17">
        <f>YEAR(ufc_fights[[#This Row],[date]])</f>
        <v>2009</v>
      </c>
      <c r="AM1925" s="1" t="s">
        <v>3982</v>
      </c>
      <c r="AN1925">
        <v>2</v>
      </c>
      <c r="AO1925" s="1" t="s">
        <v>3914</v>
      </c>
      <c r="AP1925" s="1">
        <f>IF(ufc_fights[[#This Row],[winner]]="Red",ufc_fights[[#This Row],[r_fighter_id]],ufc_fights[[#This Row],[b_fighter_id]])</f>
        <v>3250</v>
      </c>
      <c r="AQ1925" s="1" t="str">
        <f>_xlfn.XLOOKUP(ufc_fights[[#This Row],[winner_ID]],ufc_fighters[id],ufc_fighters[fighter_name],"Neuvedeno",0,1)</f>
        <v>Gleison Tibau</v>
      </c>
    </row>
    <row r="1926" spans="1:43" hidden="1">
      <c r="A1926">
        <v>2480</v>
      </c>
      <c r="B1926">
        <v>3250</v>
      </c>
      <c r="C1926">
        <f>_xlfn.XLOOKUP(ufc_fights[[#This Row],[r_fighter_id]],ufc_fighters!A:A,ufc_fighters!F:F,"Prázdné",0,1)</f>
        <v>1979</v>
      </c>
      <c r="D1926">
        <f>_xlfn.XLOOKUP(ufc_fights[[#This Row],[b_fighter_id]],ufc_fighters!A:A,ufc_fighters!F:F,0,1)</f>
        <v>1983</v>
      </c>
      <c r="E1926" s="13">
        <f>YEAR(ufc_fights[[#This Row],[date]])-ufc_fights[[#This Row],[r_year]]</f>
        <v>32</v>
      </c>
      <c r="F1926" s="13">
        <f>YEAR(ufc_fights[[#This Row],[date]])-ufc_fights[[#This Row],[b_year2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3">
        <v>2.1875000000000002E-3</v>
      </c>
      <c r="T1926" s="3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s="1" t="s">
        <v>3925</v>
      </c>
      <c r="AG1926" s="3">
        <v>3.472222222222222E-3</v>
      </c>
      <c r="AH1926" s="1" t="s">
        <v>3911</v>
      </c>
      <c r="AI1926">
        <v>3</v>
      </c>
      <c r="AJ1926" s="1" t="s">
        <v>3915</v>
      </c>
      <c r="AK1926" s="4">
        <v>40621</v>
      </c>
      <c r="AL1926" s="17">
        <f>YEAR(ufc_fights[[#This Row],[date]])</f>
        <v>2011</v>
      </c>
      <c r="AM1926" s="1" t="s">
        <v>3982</v>
      </c>
      <c r="AN1926">
        <v>9</v>
      </c>
      <c r="AO1926" s="1" t="s">
        <v>3919</v>
      </c>
      <c r="AP1926" s="1">
        <f>IF(ufc_fights[[#This Row],[winner]]="Red",ufc_fights[[#This Row],[r_fighter_id]],ufc_fights[[#This Row],[b_fighter_id]])</f>
        <v>3250</v>
      </c>
      <c r="AQ1926" s="1" t="str">
        <f>_xlfn.XLOOKUP(ufc_fights[[#This Row],[winner_ID]],ufc_fighters[id],ufc_fighters[fighter_name],"Neuvedeno",0,1)</f>
        <v>Gleison Tibau</v>
      </c>
    </row>
    <row r="1927" spans="1:43" hidden="1">
      <c r="A1927">
        <v>3250</v>
      </c>
      <c r="B1927">
        <v>571</v>
      </c>
      <c r="C1927">
        <f>_xlfn.XLOOKUP(ufc_fights[[#This Row],[r_fighter_id]],ufc_fighters!A:A,ufc_fighters!F:F,"Prázdné",0,1)</f>
        <v>1983</v>
      </c>
      <c r="D1927">
        <f>_xlfn.XLOOKUP(ufc_fights[[#This Row],[b_fighter_id]],ufc_fighters!A:A,ufc_fighters!F:F,0,1)</f>
        <v>1976</v>
      </c>
      <c r="E1927" s="13">
        <f>YEAR(ufc_fights[[#This Row],[date]])-ufc_fights[[#This Row],[r_year]]</f>
        <v>26</v>
      </c>
      <c r="F1927" s="13">
        <f>YEAR(ufc_fights[[#This Row],[date]])-ufc_fights[[#This Row],[b_year2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3">
        <v>2.3263888888888887E-3</v>
      </c>
      <c r="T1927" s="3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s="1" t="s">
        <v>3938</v>
      </c>
      <c r="AG1927" s="3">
        <v>3.1828703703703702E-3</v>
      </c>
      <c r="AH1927" s="1" t="s">
        <v>3911</v>
      </c>
      <c r="AI1927">
        <v>3</v>
      </c>
      <c r="AJ1927" s="1" t="s">
        <v>2401</v>
      </c>
      <c r="AK1927" s="4">
        <v>39851</v>
      </c>
      <c r="AL1927" s="17">
        <f>YEAR(ufc_fights[[#This Row],[date]])</f>
        <v>2009</v>
      </c>
      <c r="AM1927" s="1" t="s">
        <v>3982</v>
      </c>
      <c r="AN1927">
        <v>10</v>
      </c>
      <c r="AO1927" s="1" t="s">
        <v>3914</v>
      </c>
      <c r="AP1927" s="1">
        <f>IF(ufc_fights[[#This Row],[winner]]="Red",ufc_fights[[#This Row],[r_fighter_id]],ufc_fights[[#This Row],[b_fighter_id]])</f>
        <v>3250</v>
      </c>
      <c r="AQ1927" s="1" t="str">
        <f>_xlfn.XLOOKUP(ufc_fights[[#This Row],[winner_ID]],ufc_fighters[id],ufc_fighters[fighter_name],"Neuvedeno",0,1)</f>
        <v>Gleison Tibau</v>
      </c>
    </row>
    <row r="1928" spans="1:43" hidden="1">
      <c r="A1928">
        <v>3250</v>
      </c>
      <c r="B1928">
        <v>1305</v>
      </c>
      <c r="C1928">
        <f>_xlfn.XLOOKUP(ufc_fights[[#This Row],[r_fighter_id]],ufc_fighters!A:A,ufc_fighters!F:F,"Prázdné",0,1)</f>
        <v>1983</v>
      </c>
      <c r="D1928">
        <f>_xlfn.XLOOKUP(ufc_fights[[#This Row],[b_fighter_id]],ufc_fighters!A:A,ufc_fighters!F:F,0,1)</f>
        <v>1983</v>
      </c>
      <c r="E1928" s="13">
        <f>YEAR(ufc_fights[[#This Row],[date]])-ufc_fights[[#This Row],[r_year]]</f>
        <v>31</v>
      </c>
      <c r="F1928" s="13">
        <f>YEAR(ufc_fights[[#This Row],[date]])-ufc_fights[[#This Row],[b_year2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3">
        <v>3.1597222222222222E-3</v>
      </c>
      <c r="T1928" s="3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s="1" t="s">
        <v>3916</v>
      </c>
      <c r="AG1928" s="3">
        <v>3.472222222222222E-3</v>
      </c>
      <c r="AH1928" s="1" t="s">
        <v>3911</v>
      </c>
      <c r="AI1928">
        <v>3</v>
      </c>
      <c r="AJ1928" s="1" t="s">
        <v>3933</v>
      </c>
      <c r="AK1928" s="4">
        <v>41836</v>
      </c>
      <c r="AL1928" s="17">
        <f>YEAR(ufc_fights[[#This Row],[date]])</f>
        <v>2014</v>
      </c>
      <c r="AM1928" s="1" t="s">
        <v>3982</v>
      </c>
      <c r="AN1928">
        <v>36</v>
      </c>
      <c r="AO1928" s="1" t="s">
        <v>3914</v>
      </c>
      <c r="AP1928" s="1">
        <f>IF(ufc_fights[[#This Row],[winner]]="Red",ufc_fights[[#This Row],[r_fighter_id]],ufc_fights[[#This Row],[b_fighter_id]])</f>
        <v>3250</v>
      </c>
      <c r="AQ1928" s="1" t="str">
        <f>_xlfn.XLOOKUP(ufc_fights[[#This Row],[winner_ID]],ufc_fighters[id],ufc_fighters[fighter_name],"Neuvedeno",0,1)</f>
        <v>Gleison Tibau</v>
      </c>
    </row>
    <row r="1929" spans="1:43" hidden="1">
      <c r="A1929">
        <v>3250</v>
      </c>
      <c r="B1929">
        <v>3289</v>
      </c>
      <c r="C1929">
        <f>_xlfn.XLOOKUP(ufc_fights[[#This Row],[r_fighter_id]],ufc_fighters!A:A,ufc_fighters!F:F,"Prázdné",0,1)</f>
        <v>1983</v>
      </c>
      <c r="D1929">
        <f>_xlfn.XLOOKUP(ufc_fights[[#This Row],[b_fighter_id]],ufc_fighters!A:A,ufc_fighters!F:F,0,1)</f>
        <v>1978</v>
      </c>
      <c r="E1929" s="13">
        <f>YEAR(ufc_fights[[#This Row],[date]])-ufc_fights[[#This Row],[r_year]]</f>
        <v>29</v>
      </c>
      <c r="F1929" s="13">
        <f>YEAR(ufc_fights[[#This Row],[date]])-ufc_fights[[#This Row],[b_year2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3">
        <v>4.5949074074074078E-3</v>
      </c>
      <c r="T1929" s="3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s="1" t="s">
        <v>3916</v>
      </c>
      <c r="AG1929" s="3">
        <v>3.472222222222222E-3</v>
      </c>
      <c r="AH1929" s="1" t="s">
        <v>3911</v>
      </c>
      <c r="AI1929">
        <v>3</v>
      </c>
      <c r="AJ1929" s="1" t="s">
        <v>3936</v>
      </c>
      <c r="AK1929" s="4">
        <v>41195</v>
      </c>
      <c r="AL1929" s="17">
        <f>YEAR(ufc_fights[[#This Row],[date]])</f>
        <v>2012</v>
      </c>
      <c r="AM1929" s="1" t="s">
        <v>3982</v>
      </c>
      <c r="AN1929">
        <v>39</v>
      </c>
      <c r="AO1929" s="1" t="s">
        <v>3914</v>
      </c>
      <c r="AP1929" s="1">
        <f>IF(ufc_fights[[#This Row],[winner]]="Red",ufc_fights[[#This Row],[r_fighter_id]],ufc_fights[[#This Row],[b_fighter_id]])</f>
        <v>3250</v>
      </c>
      <c r="AQ1929" s="1" t="str">
        <f>_xlfn.XLOOKUP(ufc_fights[[#This Row],[winner_ID]],ufc_fighters[id],ufc_fighters[fighter_name],"Neuvedeno",0,1)</f>
        <v>Gleison Tibau</v>
      </c>
    </row>
    <row r="1930" spans="1:43" hidden="1">
      <c r="A1930">
        <v>3250</v>
      </c>
      <c r="B1930">
        <v>1253</v>
      </c>
      <c r="C1930">
        <f>_xlfn.XLOOKUP(ufc_fights[[#This Row],[r_fighter_id]],ufc_fighters!A:A,ufc_fighters!F:F,"Prázdné",0,1)</f>
        <v>1983</v>
      </c>
      <c r="D1930">
        <f>_xlfn.XLOOKUP(ufc_fights[[#This Row],[b_fighter_id]],ufc_fighters!A:A,ufc_fighters!F:F,0,1)</f>
        <v>1987</v>
      </c>
      <c r="E1930" s="13">
        <f>YEAR(ufc_fights[[#This Row],[date]])-ufc_fights[[#This Row],[r_year]]</f>
        <v>31</v>
      </c>
      <c r="F1930" s="13">
        <f>YEAR(ufc_fights[[#This Row],[date]])-ufc_fights[[#This Row],[b_year2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3">
        <v>3.9236111111111112E-3</v>
      </c>
      <c r="T1930" s="3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s="1" t="s">
        <v>3925</v>
      </c>
      <c r="AG1930" s="3">
        <v>3.472222222222222E-3</v>
      </c>
      <c r="AH1930" s="1" t="s">
        <v>3911</v>
      </c>
      <c r="AI1930">
        <v>3</v>
      </c>
      <c r="AJ1930" s="1" t="s">
        <v>3944</v>
      </c>
      <c r="AK1930" s="4">
        <v>41895</v>
      </c>
      <c r="AL1930" s="17">
        <f>YEAR(ufc_fights[[#This Row],[date]])</f>
        <v>2014</v>
      </c>
      <c r="AM1930" s="1" t="s">
        <v>3982</v>
      </c>
      <c r="AN1930">
        <v>44</v>
      </c>
      <c r="AO1930" s="1" t="s">
        <v>3914</v>
      </c>
      <c r="AP1930" s="1">
        <f>IF(ufc_fights[[#This Row],[winner]]="Red",ufc_fights[[#This Row],[r_fighter_id]],ufc_fights[[#This Row],[b_fighter_id]])</f>
        <v>3250</v>
      </c>
      <c r="AQ1930" s="1" t="str">
        <f>_xlfn.XLOOKUP(ufc_fights[[#This Row],[winner_ID]],ufc_fighters[id],ufc_fighters[fighter_name],"Neuvedeno",0,1)</f>
        <v>Gleison Tibau</v>
      </c>
    </row>
    <row r="1931" spans="1:43" hidden="1">
      <c r="A1931">
        <v>2449</v>
      </c>
      <c r="B1931">
        <v>3250</v>
      </c>
      <c r="C1931">
        <f>_xlfn.XLOOKUP(ufc_fights[[#This Row],[r_fighter_id]],ufc_fighters!A:A,ufc_fighters!F:F,"Prázdné",0,1)</f>
        <v>1986</v>
      </c>
      <c r="D1931">
        <f>_xlfn.XLOOKUP(ufc_fights[[#This Row],[b_fighter_id]],ufc_fighters!A:A,ufc_fighters!F:F,0,1)</f>
        <v>1983</v>
      </c>
      <c r="E1931" s="13">
        <f>YEAR(ufc_fights[[#This Row],[date]])-ufc_fights[[#This Row],[r_year]]</f>
        <v>29</v>
      </c>
      <c r="F1931" s="13">
        <f>YEAR(ufc_fights[[#This Row],[date]])-ufc_fights[[#This Row],[b_year2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3">
        <v>7.8703703703703705E-4</v>
      </c>
      <c r="T1931" s="3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s="1" t="s">
        <v>3925</v>
      </c>
      <c r="AG1931" s="3">
        <v>3.472222222222222E-3</v>
      </c>
      <c r="AH1931" s="1" t="s">
        <v>3911</v>
      </c>
      <c r="AI1931">
        <v>3</v>
      </c>
      <c r="AJ1931" s="1" t="s">
        <v>3920</v>
      </c>
      <c r="AK1931" s="4">
        <v>42022</v>
      </c>
      <c r="AL1931" s="17">
        <f>YEAR(ufc_fights[[#This Row],[date]])</f>
        <v>2015</v>
      </c>
      <c r="AM1931" s="1" t="s">
        <v>3982</v>
      </c>
      <c r="AN1931">
        <v>61</v>
      </c>
      <c r="AO1931" s="1" t="s">
        <v>3919</v>
      </c>
      <c r="AP1931" s="1">
        <f>IF(ufc_fights[[#This Row],[winner]]="Red",ufc_fights[[#This Row],[r_fighter_id]],ufc_fights[[#This Row],[b_fighter_id]])</f>
        <v>3250</v>
      </c>
      <c r="AQ1931" s="1" t="str">
        <f>_xlfn.XLOOKUP(ufc_fights[[#This Row],[winner_ID]],ufc_fighters[id],ufc_fighters[fighter_name],"Neuvedeno",0,1)</f>
        <v>Gleison Tibau</v>
      </c>
    </row>
    <row r="1932" spans="1:43" hidden="1">
      <c r="A1932">
        <v>3250</v>
      </c>
      <c r="B1932">
        <v>642</v>
      </c>
      <c r="C1932">
        <f>_xlfn.XLOOKUP(ufc_fights[[#This Row],[r_fighter_id]],ufc_fighters!A:A,ufc_fighters!F:F,"Prázdné",0,1)</f>
        <v>1983</v>
      </c>
      <c r="D1932">
        <f>_xlfn.XLOOKUP(ufc_fights[[#This Row],[b_fighter_id]],ufc_fighters!A:A,ufc_fighters!F:F,0,1)</f>
        <v>1968</v>
      </c>
      <c r="E1932" s="13">
        <f>YEAR(ufc_fights[[#This Row],[date]])-ufc_fights[[#This Row],[r_year]]</f>
        <v>24</v>
      </c>
      <c r="F1932" s="13">
        <f>YEAR(ufc_fights[[#This Row],[date]])-ufc_fights[[#This Row],[b_year2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3">
        <v>6.4814814814814813E-4</v>
      </c>
      <c r="T1932" s="3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s="1" t="s">
        <v>3938</v>
      </c>
      <c r="AG1932" s="3">
        <v>1.2962962962962963E-3</v>
      </c>
      <c r="AH1932" s="1" t="s">
        <v>3911</v>
      </c>
      <c r="AI1932">
        <v>3</v>
      </c>
      <c r="AJ1932" s="1" t="s">
        <v>3930</v>
      </c>
      <c r="AK1932" s="4">
        <v>39245</v>
      </c>
      <c r="AL1932" s="17">
        <f>YEAR(ufc_fights[[#This Row],[date]])</f>
        <v>2007</v>
      </c>
      <c r="AM1932" s="1" t="s">
        <v>3982</v>
      </c>
      <c r="AN1932">
        <v>69</v>
      </c>
      <c r="AO1932" s="1" t="s">
        <v>3914</v>
      </c>
      <c r="AP1932" s="1">
        <f>IF(ufc_fights[[#This Row],[winner]]="Red",ufc_fights[[#This Row],[r_fighter_id]],ufc_fights[[#This Row],[b_fighter_id]])</f>
        <v>3250</v>
      </c>
      <c r="AQ1932" s="1" t="str">
        <f>_xlfn.XLOOKUP(ufc_fights[[#This Row],[winner_ID]],ufc_fighters[id],ufc_fighters[fighter_name],"Neuvedeno",0,1)</f>
        <v>Gleison Tibau</v>
      </c>
    </row>
    <row r="1933" spans="1:43" hidden="1">
      <c r="A1933">
        <v>3250</v>
      </c>
      <c r="B1933">
        <v>912</v>
      </c>
      <c r="C1933">
        <f>_xlfn.XLOOKUP(ufc_fights[[#This Row],[r_fighter_id]],ufc_fighters!A:A,ufc_fighters!F:F,"Prázdné",0,1)</f>
        <v>1983</v>
      </c>
      <c r="D1933">
        <f>_xlfn.XLOOKUP(ufc_fights[[#This Row],[b_fighter_id]],ufc_fighters!A:A,ufc_fighters!F:F,0,1)</f>
        <v>1986</v>
      </c>
      <c r="E1933" s="13">
        <f>YEAR(ufc_fights[[#This Row],[date]])-ufc_fights[[#This Row],[r_year]]</f>
        <v>24</v>
      </c>
      <c r="F1933" s="13">
        <f>YEAR(ufc_fights[[#This Row],[date]])-ufc_fights[[#This Row],[b_year2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3">
        <v>8.1134259259259267E-3</v>
      </c>
      <c r="T1933" s="3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s="1" t="s">
        <v>3916</v>
      </c>
      <c r="AG1933" s="3">
        <v>3.472222222222222E-3</v>
      </c>
      <c r="AH1933" s="1" t="s">
        <v>3911</v>
      </c>
      <c r="AI1933">
        <v>3</v>
      </c>
      <c r="AJ1933" s="1" t="s">
        <v>3944</v>
      </c>
      <c r="AK1933" s="4">
        <v>39333</v>
      </c>
      <c r="AL1933" s="17">
        <f>YEAR(ufc_fights[[#This Row],[date]])</f>
        <v>2007</v>
      </c>
      <c r="AM1933" s="1" t="s">
        <v>3982</v>
      </c>
      <c r="AN1933">
        <v>70</v>
      </c>
      <c r="AO1933" s="1" t="s">
        <v>3914</v>
      </c>
      <c r="AP1933" s="1">
        <f>IF(ufc_fights[[#This Row],[winner]]="Red",ufc_fights[[#This Row],[r_fighter_id]],ufc_fights[[#This Row],[b_fighter_id]])</f>
        <v>3250</v>
      </c>
      <c r="AQ1933" s="1" t="str">
        <f>_xlfn.XLOOKUP(ufc_fights[[#This Row],[winner_ID]],ufc_fighters[id],ufc_fighters[fighter_name],"Neuvedeno",0,1)</f>
        <v>Gleison Tibau</v>
      </c>
    </row>
    <row r="1934" spans="1:43" hidden="1">
      <c r="A1934">
        <v>3250</v>
      </c>
      <c r="B1934">
        <v>3120</v>
      </c>
      <c r="C1934">
        <f>_xlfn.XLOOKUP(ufc_fights[[#This Row],[r_fighter_id]],ufc_fighters!A:A,ufc_fighters!F:F,"Prázdné",0,1)</f>
        <v>1983</v>
      </c>
      <c r="D1934">
        <f>_xlfn.XLOOKUP(ufc_fights[[#This Row],[b_fighter_id]],ufc_fighters!A:A,ufc_fighters!F:F,0,1)</f>
        <v>1986</v>
      </c>
      <c r="E1934" s="13">
        <f>YEAR(ufc_fights[[#This Row],[date]])-ufc_fights[[#This Row],[r_year]]</f>
        <v>26</v>
      </c>
      <c r="F1934" s="13">
        <f>YEAR(ufc_fights[[#This Row],[date]])-ufc_fights[[#This Row],[b_year2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3">
        <v>7.0254629629629634E-3</v>
      </c>
      <c r="T1934" s="3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s="1" t="s">
        <v>3916</v>
      </c>
      <c r="AG1934" s="3">
        <v>3.472222222222222E-3</v>
      </c>
      <c r="AH1934" s="1" t="s">
        <v>3911</v>
      </c>
      <c r="AI1934">
        <v>3</v>
      </c>
      <c r="AJ1934" s="1" t="s">
        <v>3944</v>
      </c>
      <c r="AK1934" s="4">
        <v>39904</v>
      </c>
      <c r="AL1934" s="17">
        <f>YEAR(ufc_fights[[#This Row],[date]])</f>
        <v>2009</v>
      </c>
      <c r="AM1934" s="1" t="s">
        <v>3982</v>
      </c>
      <c r="AN1934">
        <v>71</v>
      </c>
      <c r="AO1934" s="1" t="s">
        <v>3914</v>
      </c>
      <c r="AP1934" s="1">
        <f>IF(ufc_fights[[#This Row],[winner]]="Red",ufc_fights[[#This Row],[r_fighter_id]],ufc_fights[[#This Row],[b_fighter_id]])</f>
        <v>3250</v>
      </c>
      <c r="AQ1934" s="1" t="str">
        <f>_xlfn.XLOOKUP(ufc_fights[[#This Row],[winner_ID]],ufc_fighters[id],ufc_fighters[fighter_name],"Neuvedeno",0,1)</f>
        <v>Gleison Tibau</v>
      </c>
    </row>
    <row r="1935" spans="1:43" hidden="1">
      <c r="A1935">
        <v>3250</v>
      </c>
      <c r="B1935">
        <v>808</v>
      </c>
      <c r="C1935">
        <f>_xlfn.XLOOKUP(ufc_fights[[#This Row],[r_fighter_id]],ufc_fighters!A:A,ufc_fighters!F:F,"Prázdné",0,1)</f>
        <v>1983</v>
      </c>
      <c r="D1935">
        <f>_xlfn.XLOOKUP(ufc_fights[[#This Row],[b_fighter_id]],ufc_fighters!A:A,ufc_fighters!F:F,0,1)</f>
        <v>1984</v>
      </c>
      <c r="E1935" s="13">
        <f>YEAR(ufc_fights[[#This Row],[date]])-ufc_fights[[#This Row],[r_year]]</f>
        <v>28</v>
      </c>
      <c r="F1935" s="13">
        <f>YEAR(ufc_fights[[#This Row],[date]])-ufc_fights[[#This Row],[b_year2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3">
        <v>1.1921296296296296E-3</v>
      </c>
      <c r="T1935" s="3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s="1" t="s">
        <v>3925</v>
      </c>
      <c r="AG1935" s="3">
        <v>3.472222222222222E-3</v>
      </c>
      <c r="AH1935" s="1" t="s">
        <v>3911</v>
      </c>
      <c r="AI1935">
        <v>3</v>
      </c>
      <c r="AJ1935" s="1" t="s">
        <v>4060</v>
      </c>
      <c r="AK1935" s="4">
        <v>40866</v>
      </c>
      <c r="AL1935" s="17">
        <f>YEAR(ufc_fights[[#This Row],[date]])</f>
        <v>2011</v>
      </c>
      <c r="AM1935" s="1" t="s">
        <v>3982</v>
      </c>
      <c r="AN1935">
        <v>83</v>
      </c>
      <c r="AO1935" s="1" t="s">
        <v>3914</v>
      </c>
      <c r="AP1935" s="1">
        <f>IF(ufc_fights[[#This Row],[winner]]="Red",ufc_fights[[#This Row],[r_fighter_id]],ufc_fights[[#This Row],[b_fighter_id]])</f>
        <v>3250</v>
      </c>
      <c r="AQ1935" s="1" t="str">
        <f>_xlfn.XLOOKUP(ufc_fights[[#This Row],[winner_ID]],ufc_fighters[id],ufc_fighters[fighter_name],"Neuvedeno",0,1)</f>
        <v>Gleison Tibau</v>
      </c>
    </row>
    <row r="1936" spans="1:43" hidden="1">
      <c r="A1936">
        <v>3250</v>
      </c>
      <c r="B1936">
        <v>547</v>
      </c>
      <c r="C1936">
        <f>_xlfn.XLOOKUP(ufc_fights[[#This Row],[r_fighter_id]],ufc_fighters!A:A,ufc_fighters!F:F,"Prázdné",0,1)</f>
        <v>1983</v>
      </c>
      <c r="D1936">
        <f>_xlfn.XLOOKUP(ufc_fights[[#This Row],[b_fighter_id]],ufc_fighters!A:A,ufc_fighters!F:F,0,1)</f>
        <v>1983</v>
      </c>
      <c r="E1936" s="13">
        <f>YEAR(ufc_fights[[#This Row],[date]])-ufc_fights[[#This Row],[r_year]]</f>
        <v>30</v>
      </c>
      <c r="F1936" s="13">
        <f>YEAR(ufc_fights[[#This Row],[date]])-ufc_fights[[#This Row],[b_year2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3">
        <v>1.0069444444444444E-3</v>
      </c>
      <c r="T1936" s="3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s="1" t="s">
        <v>3938</v>
      </c>
      <c r="AG1936" s="3">
        <v>1.7824074074074075E-3</v>
      </c>
      <c r="AH1936" s="1" t="s">
        <v>3911</v>
      </c>
      <c r="AI1936">
        <v>3</v>
      </c>
      <c r="AJ1936" s="1" t="s">
        <v>3972</v>
      </c>
      <c r="AK1936" s="4">
        <v>41412</v>
      </c>
      <c r="AL1936" s="17">
        <f>YEAR(ufc_fights[[#This Row],[date]])</f>
        <v>2013</v>
      </c>
      <c r="AM1936" s="1" t="s">
        <v>3982</v>
      </c>
      <c r="AN1936">
        <v>95</v>
      </c>
      <c r="AO1936" s="1" t="s">
        <v>3914</v>
      </c>
      <c r="AP1936" s="1">
        <f>IF(ufc_fights[[#This Row],[winner]]="Red",ufc_fights[[#This Row],[r_fighter_id]],ufc_fights[[#This Row],[b_fighter_id]])</f>
        <v>3250</v>
      </c>
      <c r="AQ1936" s="1" t="str">
        <f>_xlfn.XLOOKUP(ufc_fights[[#This Row],[winner_ID]],ufc_fighters[id],ufc_fighters[fighter_name],"Neuvedeno",0,1)</f>
        <v>Gleison Tibau</v>
      </c>
    </row>
    <row r="1937" spans="1:43" hidden="1">
      <c r="A1937">
        <v>3346</v>
      </c>
      <c r="B1937">
        <v>3250</v>
      </c>
      <c r="C1937">
        <f>_xlfn.XLOOKUP(ufc_fights[[#This Row],[r_fighter_id]],ufc_fighters!A:A,ufc_fighters!F:F,"Prázdné",0,1)</f>
        <v>1984</v>
      </c>
      <c r="D1937">
        <f>_xlfn.XLOOKUP(ufc_fights[[#This Row],[b_fighter_id]],ufc_fighters!A:A,ufc_fighters!F:F,0,1)</f>
        <v>1983</v>
      </c>
      <c r="E1937" s="13">
        <f>YEAR(ufc_fights[[#This Row],[date]])-ufc_fights[[#This Row],[r_year]]</f>
        <v>29</v>
      </c>
      <c r="F1937" s="13">
        <f>YEAR(ufc_fights[[#This Row],[date]])-ufc_fights[[#This Row],[b_year2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3">
        <v>1.3425925925925925E-3</v>
      </c>
      <c r="T1937" s="3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s="1" t="s">
        <v>3925</v>
      </c>
      <c r="AG1937" s="3">
        <v>3.472222222222222E-3</v>
      </c>
      <c r="AH1937" s="1" t="s">
        <v>3911</v>
      </c>
      <c r="AI1937">
        <v>3</v>
      </c>
      <c r="AJ1937" s="1" t="s">
        <v>3956</v>
      </c>
      <c r="AK1937" s="4">
        <v>41517</v>
      </c>
      <c r="AL1937" s="17">
        <f>YEAR(ufc_fights[[#This Row],[date]])</f>
        <v>2013</v>
      </c>
      <c r="AM1937" s="1" t="s">
        <v>3982</v>
      </c>
      <c r="AN1937">
        <v>107</v>
      </c>
      <c r="AO1937" s="1" t="s">
        <v>3919</v>
      </c>
      <c r="AP1937" s="1">
        <f>IF(ufc_fights[[#This Row],[winner]]="Red",ufc_fights[[#This Row],[r_fighter_id]],ufc_fights[[#This Row],[b_fighter_id]])</f>
        <v>3250</v>
      </c>
      <c r="AQ1937" s="1" t="str">
        <f>_xlfn.XLOOKUP(ufc_fights[[#This Row],[winner_ID]],ufc_fighters[id],ufc_fighters[fighter_name],"Neuvedeno",0,1)</f>
        <v>Gleison Tibau</v>
      </c>
    </row>
    <row r="1938" spans="1:43" hidden="1">
      <c r="A1938">
        <v>3318</v>
      </c>
      <c r="B1938">
        <v>3250</v>
      </c>
      <c r="C1938">
        <f>_xlfn.XLOOKUP(ufc_fights[[#This Row],[r_fighter_id]],ufc_fighters!A:A,ufc_fighters!F:F,"Prázdné",0,1)</f>
        <v>1975</v>
      </c>
      <c r="D1938">
        <f>_xlfn.XLOOKUP(ufc_fights[[#This Row],[b_fighter_id]],ufc_fighters!A:A,ufc_fighters!F:F,0,1)</f>
        <v>1983</v>
      </c>
      <c r="E1938" s="13">
        <f>YEAR(ufc_fights[[#This Row],[date]])-ufc_fights[[#This Row],[r_year]]</f>
        <v>35</v>
      </c>
      <c r="F1938" s="13">
        <f>YEAR(ufc_fights[[#This Row],[date]])-ufc_fights[[#This Row],[b_year2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3">
        <v>0</v>
      </c>
      <c r="T1938" s="3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s="1" t="s">
        <v>3910</v>
      </c>
      <c r="AG1938" s="3">
        <v>2.9282407407407408E-3</v>
      </c>
      <c r="AH1938" s="1" t="s">
        <v>3911</v>
      </c>
      <c r="AI1938">
        <v>3</v>
      </c>
      <c r="AJ1938" s="1" t="s">
        <v>3979</v>
      </c>
      <c r="AK1938" s="4">
        <v>40268</v>
      </c>
      <c r="AL1938" s="17">
        <f>YEAR(ufc_fights[[#This Row],[date]])</f>
        <v>2010</v>
      </c>
      <c r="AM1938" s="1" t="s">
        <v>3982</v>
      </c>
      <c r="AN1938">
        <v>112</v>
      </c>
      <c r="AO1938" s="1" t="s">
        <v>3919</v>
      </c>
      <c r="AP1938" s="1">
        <f>IF(ufc_fights[[#This Row],[winner]]="Red",ufc_fights[[#This Row],[r_fighter_id]],ufc_fights[[#This Row],[b_fighter_id]])</f>
        <v>3250</v>
      </c>
      <c r="AQ1938" s="1" t="str">
        <f>_xlfn.XLOOKUP(ufc_fights[[#This Row],[winner_ID]],ufc_fighters[id],ufc_fighters[fighter_name],"Neuvedeno",0,1)</f>
        <v>Gleison Tibau</v>
      </c>
    </row>
    <row r="1939" spans="1:43" hidden="1">
      <c r="A1939">
        <v>3250</v>
      </c>
      <c r="B1939">
        <v>753</v>
      </c>
      <c r="C1939">
        <f>_xlfn.XLOOKUP(ufc_fights[[#This Row],[r_fighter_id]],ufc_fighters!A:A,ufc_fighters!F:F,"Prázdné",0,1)</f>
        <v>1983</v>
      </c>
      <c r="D1939">
        <f>_xlfn.XLOOKUP(ufc_fights[[#This Row],[b_fighter_id]],ufc_fighters!A:A,ufc_fighters!F:F,0,1)</f>
        <v>1980</v>
      </c>
      <c r="E1939" s="13">
        <f>YEAR(ufc_fights[[#This Row],[date]])-ufc_fights[[#This Row],[r_year]]</f>
        <v>24</v>
      </c>
      <c r="F1939" s="13">
        <f>YEAR(ufc_fights[[#This Row],[date]])-ufc_fights[[#This Row],[b_year2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3">
        <v>8.611111111111111E-3</v>
      </c>
      <c r="T1939" s="3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s="1" t="s">
        <v>3916</v>
      </c>
      <c r="AG1939" s="3">
        <v>3.472222222222222E-3</v>
      </c>
      <c r="AH1939" s="1" t="s">
        <v>3911</v>
      </c>
      <c r="AI1939">
        <v>3</v>
      </c>
      <c r="AJ1939" s="1" t="s">
        <v>3915</v>
      </c>
      <c r="AK1939" s="4">
        <v>39144</v>
      </c>
      <c r="AL1939" s="17">
        <f>YEAR(ufc_fights[[#This Row],[date]])</f>
        <v>2007</v>
      </c>
      <c r="AM1939" s="1" t="s">
        <v>3982</v>
      </c>
      <c r="AN1939">
        <v>143</v>
      </c>
      <c r="AO1939" s="1" t="s">
        <v>3914</v>
      </c>
      <c r="AP1939" s="1">
        <f>IF(ufc_fights[[#This Row],[winner]]="Red",ufc_fights[[#This Row],[r_fighter_id]],ufc_fights[[#This Row],[b_fighter_id]])</f>
        <v>3250</v>
      </c>
      <c r="AQ1939" s="1" t="str">
        <f>_xlfn.XLOOKUP(ufc_fights[[#This Row],[winner_ID]],ufc_fighters[id],ufc_fighters[fighter_name],"Neuvedeno",0,1)</f>
        <v>Gleison Tibau</v>
      </c>
    </row>
    <row r="1940" spans="1:43" hidden="1">
      <c r="A1940">
        <v>758</v>
      </c>
      <c r="B1940">
        <v>682</v>
      </c>
      <c r="C1940">
        <f>_xlfn.XLOOKUP(ufc_fights[[#This Row],[r_fighter_id]],ufc_fighters!A:A,ufc_fighters!F:F,"Prázdné",0,1)</f>
        <v>1989</v>
      </c>
      <c r="D1940">
        <f>_xlfn.XLOOKUP(ufc_fights[[#This Row],[b_fighter_id]],ufc_fighters!A:A,ufc_fighters!F:F,0,1)</f>
        <v>1984</v>
      </c>
      <c r="E1940" s="13">
        <f>YEAR(ufc_fights[[#This Row],[date]])-ufc_fights[[#This Row],[r_year]]</f>
        <v>31</v>
      </c>
      <c r="F1940" s="13">
        <f>YEAR(ufc_fights[[#This Row],[date]])-ufc_fights[[#This Row],[b_year2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3">
        <v>0</v>
      </c>
      <c r="T1940" s="3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s="1" t="s">
        <v>3916</v>
      </c>
      <c r="AG1940" s="3">
        <v>3.472222222222222E-3</v>
      </c>
      <c r="AH1940" s="1" t="s">
        <v>3911</v>
      </c>
      <c r="AI1940">
        <v>3</v>
      </c>
      <c r="AJ1940" s="1" t="s">
        <v>3917</v>
      </c>
      <c r="AK1940" s="4">
        <v>44072</v>
      </c>
      <c r="AL1940" s="17">
        <f>YEAR(ufc_fights[[#This Row],[date]])</f>
        <v>2020</v>
      </c>
      <c r="AM1940" s="1" t="s">
        <v>3988</v>
      </c>
      <c r="AN1940">
        <v>1</v>
      </c>
      <c r="AO1940" s="1" t="s">
        <v>3919</v>
      </c>
      <c r="AP1940" s="1">
        <f>IF(ufc_fights[[#This Row],[winner]]="Red",ufc_fights[[#This Row],[r_fighter_id]],ufc_fights[[#This Row],[b_fighter_id]])</f>
        <v>682</v>
      </c>
      <c r="AQ1940" s="1" t="str">
        <f>_xlfn.XLOOKUP(ufc_fights[[#This Row],[winner_ID]],ufc_fighters[id],ufc_fighters[fighter_name],"Neuvedeno",0,1)</f>
        <v>Zak Cummings</v>
      </c>
    </row>
    <row r="1941" spans="1:43" hidden="1">
      <c r="A1941">
        <v>682</v>
      </c>
      <c r="B1941">
        <v>3113</v>
      </c>
      <c r="C1941">
        <f>_xlfn.XLOOKUP(ufc_fights[[#This Row],[r_fighter_id]],ufc_fighters!A:A,ufc_fighters!F:F,"Prázdné",0,1)</f>
        <v>1984</v>
      </c>
      <c r="D1941">
        <f>_xlfn.XLOOKUP(ufc_fights[[#This Row],[b_fighter_id]],ufc_fighters!A:A,ufc_fighters!F:F,0,1)</f>
        <v>1988</v>
      </c>
      <c r="E1941" s="13">
        <f>YEAR(ufc_fights[[#This Row],[date]])-ufc_fights[[#This Row],[r_year]]</f>
        <v>31</v>
      </c>
      <c r="F1941" s="13">
        <f>YEAR(ufc_fights[[#This Row],[date]])-ufc_fights[[#This Row],[b_year2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3">
        <v>1.1574074074074073E-5</v>
      </c>
      <c r="T1941" s="3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s="1" t="s">
        <v>3910</v>
      </c>
      <c r="AG1941" s="3">
        <v>4.9768518518518521E-4</v>
      </c>
      <c r="AH1941" s="1" t="s">
        <v>3911</v>
      </c>
      <c r="AI1941">
        <v>3</v>
      </c>
      <c r="AJ1941" s="1" t="s">
        <v>4085</v>
      </c>
      <c r="AK1941" s="4">
        <v>42210</v>
      </c>
      <c r="AL1941" s="17">
        <f>YEAR(ufc_fights[[#This Row],[date]])</f>
        <v>2015</v>
      </c>
      <c r="AM1941" s="1" t="s">
        <v>3988</v>
      </c>
      <c r="AN1941">
        <v>8</v>
      </c>
      <c r="AO1941" s="1" t="s">
        <v>3914</v>
      </c>
      <c r="AP1941" s="1">
        <f>IF(ufc_fights[[#This Row],[winner]]="Red",ufc_fights[[#This Row],[r_fighter_id]],ufc_fights[[#This Row],[b_fighter_id]])</f>
        <v>682</v>
      </c>
      <c r="AQ1941" s="1" t="str">
        <f>_xlfn.XLOOKUP(ufc_fights[[#This Row],[winner_ID]],ufc_fighters[id],ufc_fighters[fighter_name],"Neuvedeno",0,1)</f>
        <v>Zak Cummings</v>
      </c>
    </row>
    <row r="1942" spans="1:43" hidden="1">
      <c r="A1942">
        <v>684</v>
      </c>
      <c r="B1942">
        <v>682</v>
      </c>
      <c r="C1942">
        <f>_xlfn.XLOOKUP(ufc_fights[[#This Row],[r_fighter_id]],ufc_fighters!A:A,ufc_fighters!F:F,"Prázdné",0,1)</f>
        <v>1984</v>
      </c>
      <c r="D1942">
        <f>_xlfn.XLOOKUP(ufc_fights[[#This Row],[b_fighter_id]],ufc_fighters!A:A,ufc_fighters!F:F,0,1)</f>
        <v>1984</v>
      </c>
      <c r="E1942" s="13">
        <f>YEAR(ufc_fights[[#This Row],[date]])-ufc_fights[[#This Row],[r_year]]</f>
        <v>32</v>
      </c>
      <c r="F1942" s="13">
        <f>YEAR(ufc_fights[[#This Row],[date]])-ufc_fights[[#This Row],[b_year2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3">
        <v>8.1018518518518516E-5</v>
      </c>
      <c r="T1942" s="3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s="1" t="s">
        <v>3916</v>
      </c>
      <c r="AG1942" s="3">
        <v>3.472222222222222E-3</v>
      </c>
      <c r="AH1942" s="1" t="s">
        <v>3911</v>
      </c>
      <c r="AI1942">
        <v>3</v>
      </c>
      <c r="AJ1942" s="1" t="s">
        <v>3936</v>
      </c>
      <c r="AK1942" s="4">
        <v>42470</v>
      </c>
      <c r="AL1942" s="17">
        <f>YEAR(ufc_fights[[#This Row],[date]])</f>
        <v>2016</v>
      </c>
      <c r="AM1942" s="1" t="s">
        <v>4073</v>
      </c>
      <c r="AN1942">
        <v>20</v>
      </c>
      <c r="AO1942" s="1" t="s">
        <v>3919</v>
      </c>
      <c r="AP1942" s="1">
        <f>IF(ufc_fights[[#This Row],[winner]]="Red",ufc_fights[[#This Row],[r_fighter_id]],ufc_fights[[#This Row],[b_fighter_id]])</f>
        <v>682</v>
      </c>
      <c r="AQ1942" s="1" t="str">
        <f>_xlfn.XLOOKUP(ufc_fights[[#This Row],[winner_ID]],ufc_fighters[id],ufc_fighters[fighter_name],"Neuvedeno",0,1)</f>
        <v>Zak Cummings</v>
      </c>
    </row>
    <row r="1943" spans="1:43" hidden="1">
      <c r="A1943">
        <v>682</v>
      </c>
      <c r="B1943">
        <v>3526</v>
      </c>
      <c r="C1943">
        <f>_xlfn.XLOOKUP(ufc_fights[[#This Row],[r_fighter_id]],ufc_fighters!A:A,ufc_fighters!F:F,"Prázdné",0,1)</f>
        <v>1984</v>
      </c>
      <c r="D1943">
        <f>_xlfn.XLOOKUP(ufc_fights[[#This Row],[b_fighter_id]],ufc_fighters!A:A,ufc_fighters!F:F,0,1)</f>
        <v>1984</v>
      </c>
      <c r="E1943" s="13">
        <f>YEAR(ufc_fights[[#This Row],[date]])-ufc_fights[[#This Row],[r_year]]</f>
        <v>32</v>
      </c>
      <c r="F1943" s="13">
        <f>YEAR(ufc_fights[[#This Row],[date]])-ufc_fights[[#This Row],[b_year2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3">
        <v>8.1018518518518516E-4</v>
      </c>
      <c r="T1943" s="3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s="1" t="s">
        <v>3938</v>
      </c>
      <c r="AG1943" s="3">
        <v>2.8009259259259259E-3</v>
      </c>
      <c r="AH1943" s="1" t="s">
        <v>3911</v>
      </c>
      <c r="AI1943">
        <v>3</v>
      </c>
      <c r="AJ1943" s="1" t="s">
        <v>3972</v>
      </c>
      <c r="AK1943" s="4">
        <v>42693</v>
      </c>
      <c r="AL1943" s="17">
        <f>YEAR(ufc_fights[[#This Row],[date]])</f>
        <v>2016</v>
      </c>
      <c r="AM1943" s="1" t="s">
        <v>4073</v>
      </c>
      <c r="AN1943">
        <v>26</v>
      </c>
      <c r="AO1943" s="1" t="s">
        <v>3914</v>
      </c>
      <c r="AP1943" s="1">
        <f>IF(ufc_fights[[#This Row],[winner]]="Red",ufc_fights[[#This Row],[r_fighter_id]],ufc_fights[[#This Row],[b_fighter_id]])</f>
        <v>682</v>
      </c>
      <c r="AQ1943" s="1" t="str">
        <f>_xlfn.XLOOKUP(ufc_fights[[#This Row],[winner_ID]],ufc_fighters[id],ufc_fighters[fighter_name],"Neuvedeno",0,1)</f>
        <v>Zak Cummings</v>
      </c>
    </row>
    <row r="1944" spans="1:43" hidden="1">
      <c r="A1944">
        <v>682</v>
      </c>
      <c r="B1944">
        <v>1105</v>
      </c>
      <c r="C1944">
        <f>_xlfn.XLOOKUP(ufc_fights[[#This Row],[r_fighter_id]],ufc_fighters!A:A,ufc_fighters!F:F,"Prázdné",0,1)</f>
        <v>1984</v>
      </c>
      <c r="D1944">
        <f>_xlfn.XLOOKUP(ufc_fights[[#This Row],[b_fighter_id]],ufc_fighters!A:A,ufc_fighters!F:F,0,1)</f>
        <v>1992</v>
      </c>
      <c r="E1944" s="13">
        <f>YEAR(ufc_fights[[#This Row],[date]])-ufc_fights[[#This Row],[r_year]]</f>
        <v>35</v>
      </c>
      <c r="F1944" s="13">
        <f>YEAR(ufc_fights[[#This Row],[date]])-ufc_fights[[#This Row],[b_year2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3">
        <v>3.0092592592592595E-4</v>
      </c>
      <c r="T1944" s="3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s="1" t="s">
        <v>3938</v>
      </c>
      <c r="AG1944" s="3">
        <v>2.7893518518518519E-3</v>
      </c>
      <c r="AH1944" s="1" t="s">
        <v>3911</v>
      </c>
      <c r="AI1944">
        <v>3</v>
      </c>
      <c r="AJ1944" s="1" t="s">
        <v>3946</v>
      </c>
      <c r="AK1944" s="4">
        <v>43603</v>
      </c>
      <c r="AL1944" s="17">
        <f>YEAR(ufc_fights[[#This Row],[date]])</f>
        <v>2019</v>
      </c>
      <c r="AM1944" s="1" t="s">
        <v>3988</v>
      </c>
      <c r="AN1944">
        <v>32</v>
      </c>
      <c r="AO1944" s="1" t="s">
        <v>3914</v>
      </c>
      <c r="AP1944" s="1">
        <f>IF(ufc_fights[[#This Row],[winner]]="Red",ufc_fights[[#This Row],[r_fighter_id]],ufc_fights[[#This Row],[b_fighter_id]])</f>
        <v>682</v>
      </c>
      <c r="AQ1944" s="1" t="str">
        <f>_xlfn.XLOOKUP(ufc_fights[[#This Row],[winner_ID]],ufc_fighters[id],ufc_fighters[fighter_name],"Neuvedeno",0,1)</f>
        <v>Zak Cummings</v>
      </c>
    </row>
    <row r="1945" spans="1:43" hidden="1">
      <c r="A1945">
        <v>434</v>
      </c>
      <c r="B1945">
        <v>682</v>
      </c>
      <c r="C1945">
        <f>_xlfn.XLOOKUP(ufc_fights[[#This Row],[r_fighter_id]],ufc_fighters!A:A,ufc_fighters!F:F,"Prázdné",0,1)</f>
        <v>1983</v>
      </c>
      <c r="D1945">
        <f>_xlfn.XLOOKUP(ufc_fights[[#This Row],[b_fighter_id]],ufc_fighters!A:A,ufc_fighters!F:F,0,1)</f>
        <v>1984</v>
      </c>
      <c r="E1945" s="13">
        <f>YEAR(ufc_fights[[#This Row],[date]])-ufc_fights[[#This Row],[r_year]]</f>
        <v>31</v>
      </c>
      <c r="F1945" s="13">
        <f>YEAR(ufc_fights[[#This Row],[date]])-ufc_fights[[#This Row],[b_year2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3">
        <v>2.8587962962962963E-3</v>
      </c>
      <c r="T1945" s="3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s="1" t="s">
        <v>3916</v>
      </c>
      <c r="AG1945" s="3">
        <v>3.472222222222222E-3</v>
      </c>
      <c r="AH1945" s="1" t="s">
        <v>3911</v>
      </c>
      <c r="AI1945">
        <v>3</v>
      </c>
      <c r="AJ1945" s="1" t="s">
        <v>3943</v>
      </c>
      <c r="AK1945" s="4">
        <v>41769</v>
      </c>
      <c r="AL1945" s="17">
        <f>YEAR(ufc_fights[[#This Row],[date]])</f>
        <v>2014</v>
      </c>
      <c r="AM1945" s="1" t="s">
        <v>4073</v>
      </c>
      <c r="AN1945">
        <v>94</v>
      </c>
      <c r="AO1945" s="1" t="s">
        <v>3919</v>
      </c>
      <c r="AP1945" s="1">
        <f>IF(ufc_fights[[#This Row],[winner]]="Red",ufc_fights[[#This Row],[r_fighter_id]],ufc_fights[[#This Row],[b_fighter_id]])</f>
        <v>682</v>
      </c>
      <c r="AQ1945" s="1" t="str">
        <f>_xlfn.XLOOKUP(ufc_fights[[#This Row],[winner_ID]],ufc_fighters[id],ufc_fighters[fighter_name],"Neuvedeno",0,1)</f>
        <v>Zak Cummings</v>
      </c>
    </row>
    <row r="1946" spans="1:43" hidden="1">
      <c r="A1946">
        <v>3033</v>
      </c>
      <c r="B1946">
        <v>682</v>
      </c>
      <c r="C1946">
        <f>_xlfn.XLOOKUP(ufc_fights[[#This Row],[r_fighter_id]],ufc_fighters!A:A,ufc_fighters!F:F,"Prázdné",0,1)</f>
        <v>1981</v>
      </c>
      <c r="D1946">
        <f>_xlfn.XLOOKUP(ufc_fights[[#This Row],[b_fighter_id]],ufc_fighters!A:A,ufc_fighters!F:F,0,1)</f>
        <v>1984</v>
      </c>
      <c r="E1946" s="13">
        <f>YEAR(ufc_fights[[#This Row],[date]])-ufc_fights[[#This Row],[r_year]]</f>
        <v>37</v>
      </c>
      <c r="F1946" s="13">
        <f>YEAR(ufc_fights[[#This Row],[date]])-ufc_fights[[#This Row],[b_year2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3">
        <v>1.4583333333333334E-3</v>
      </c>
      <c r="T1946" s="3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s="1" t="s">
        <v>3916</v>
      </c>
      <c r="AG1946" s="3">
        <v>3.472222222222222E-3</v>
      </c>
      <c r="AH1946" s="1" t="s">
        <v>3911</v>
      </c>
      <c r="AI1946">
        <v>3</v>
      </c>
      <c r="AJ1946" s="1" t="s">
        <v>3943</v>
      </c>
      <c r="AK1946" s="4">
        <v>43449</v>
      </c>
      <c r="AL1946" s="17">
        <f>YEAR(ufc_fights[[#This Row],[date]])</f>
        <v>2018</v>
      </c>
      <c r="AM1946" s="1" t="s">
        <v>3988</v>
      </c>
      <c r="AN1946">
        <v>107</v>
      </c>
      <c r="AO1946" s="1" t="s">
        <v>3919</v>
      </c>
      <c r="AP1946" s="1">
        <f>IF(ufc_fights[[#This Row],[winner]]="Red",ufc_fights[[#This Row],[r_fighter_id]],ufc_fights[[#This Row],[b_fighter_id]])</f>
        <v>682</v>
      </c>
      <c r="AQ1946" s="1" t="str">
        <f>_xlfn.XLOOKUP(ufc_fights[[#This Row],[winner_ID]],ufc_fighters[id],ufc_fighters[fighter_name],"Neuvedeno",0,1)</f>
        <v>Zak Cummings</v>
      </c>
    </row>
    <row r="1947" spans="1:43" hidden="1">
      <c r="A1947">
        <v>682</v>
      </c>
      <c r="B1947">
        <v>643</v>
      </c>
      <c r="C1947">
        <f>_xlfn.XLOOKUP(ufc_fights[[#This Row],[r_fighter_id]],ufc_fighters!A:A,ufc_fighters!F:F,"Prázdné",0,1)</f>
        <v>1984</v>
      </c>
      <c r="D1947">
        <f>_xlfn.XLOOKUP(ufc_fights[[#This Row],[b_fighter_id]],ufc_fighters!A:A,ufc_fighters!F:F,0,1)</f>
        <v>1978</v>
      </c>
      <c r="E1947" s="13">
        <f>YEAR(ufc_fights[[#This Row],[date]])-ufc_fights[[#This Row],[r_year]]</f>
        <v>33</v>
      </c>
      <c r="F1947" s="13">
        <f>YEAR(ufc_fights[[#This Row],[date]])-ufc_fights[[#This Row],[b_year2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3">
        <v>1.273148148148148E-4</v>
      </c>
      <c r="T1947" s="3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s="1" t="s">
        <v>3938</v>
      </c>
      <c r="AG1947" s="3">
        <v>3.0208333333333333E-3</v>
      </c>
      <c r="AH1947" s="1" t="s">
        <v>3911</v>
      </c>
      <c r="AI1947">
        <v>3</v>
      </c>
      <c r="AJ1947" s="1" t="s">
        <v>4047</v>
      </c>
      <c r="AK1947" s="4">
        <v>42840</v>
      </c>
      <c r="AL1947" s="17">
        <f>YEAR(ufc_fights[[#This Row],[date]])</f>
        <v>2017</v>
      </c>
      <c r="AM1947" s="1" t="s">
        <v>4073</v>
      </c>
      <c r="AN1947">
        <v>129</v>
      </c>
      <c r="AO1947" s="1" t="s">
        <v>3914</v>
      </c>
      <c r="AP1947" s="1">
        <f>IF(ufc_fights[[#This Row],[winner]]="Red",ufc_fights[[#This Row],[r_fighter_id]],ufc_fights[[#This Row],[b_fighter_id]])</f>
        <v>682</v>
      </c>
      <c r="AQ1947" s="1" t="str">
        <f>_xlfn.XLOOKUP(ufc_fights[[#This Row],[winner_ID]],ufc_fighters[id],ufc_fighters[fighter_name],"Neuvedeno",0,1)</f>
        <v>Zak Cummings</v>
      </c>
    </row>
    <row r="1948" spans="1:43" hidden="1">
      <c r="A1948">
        <v>682</v>
      </c>
      <c r="B1948">
        <v>66</v>
      </c>
      <c r="C1948">
        <f>_xlfn.XLOOKUP(ufc_fights[[#This Row],[r_fighter_id]],ufc_fighters!A:A,ufc_fighters!F:F,"Prázdné",0,1)</f>
        <v>1984</v>
      </c>
      <c r="D1948">
        <f>_xlfn.XLOOKUP(ufc_fights[[#This Row],[b_fighter_id]],ufc_fighters!A:A,ufc_fighters!F:F,0,1)</f>
        <v>1981</v>
      </c>
      <c r="E1948" s="13">
        <f>YEAR(ufc_fights[[#This Row],[date]])-ufc_fights[[#This Row],[r_year]]</f>
        <v>29</v>
      </c>
      <c r="F1948" s="13">
        <f>YEAR(ufc_fights[[#This Row],[date]])-ufc_fights[[#This Row],[b_year2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3">
        <v>2.0833333333333333E-3</v>
      </c>
      <c r="T1948" s="3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s="1" t="s">
        <v>3938</v>
      </c>
      <c r="AG1948" s="3">
        <v>2.9976851851851853E-3</v>
      </c>
      <c r="AH1948" s="1" t="s">
        <v>3911</v>
      </c>
      <c r="AI1948">
        <v>3</v>
      </c>
      <c r="AJ1948" s="1" t="s">
        <v>3983</v>
      </c>
      <c r="AK1948" s="4">
        <v>41514</v>
      </c>
      <c r="AL1948" s="17">
        <f>YEAR(ufc_fights[[#This Row],[date]])</f>
        <v>2013</v>
      </c>
      <c r="AM1948" s="1" t="s">
        <v>4073</v>
      </c>
      <c r="AN1948">
        <v>148</v>
      </c>
      <c r="AO1948" s="1" t="s">
        <v>3914</v>
      </c>
      <c r="AP1948" s="1">
        <f>IF(ufc_fights[[#This Row],[winner]]="Red",ufc_fights[[#This Row],[r_fighter_id]],ufc_fights[[#This Row],[b_fighter_id]])</f>
        <v>682</v>
      </c>
      <c r="AQ1948" s="1" t="str">
        <f>_xlfn.XLOOKUP(ufc_fights[[#This Row],[winner_ID]],ufc_fighters[id],ufc_fighters[fighter_name],"Neuvedeno",0,1)</f>
        <v>Zak Cummings</v>
      </c>
    </row>
    <row r="1949" spans="1:43" hidden="1">
      <c r="A1949">
        <v>28</v>
      </c>
      <c r="B1949">
        <v>2316</v>
      </c>
      <c r="C1949">
        <f>_xlfn.XLOOKUP(ufc_fights[[#This Row],[r_fighter_id]],ufc_fighters!A:A,ufc_fighters!F:F,"Prázdné",0,1)</f>
        <v>1987</v>
      </c>
      <c r="D1949">
        <f>_xlfn.XLOOKUP(ufc_fights[[#This Row],[b_fighter_id]],ufc_fighters!A:A,ufc_fighters!F:F,0,1)</f>
        <v>1983</v>
      </c>
      <c r="E1949" s="13">
        <f>YEAR(ufc_fights[[#This Row],[date]])-ufc_fights[[#This Row],[r_year]]</f>
        <v>28</v>
      </c>
      <c r="F1949" s="13">
        <f>YEAR(ufc_fights[[#This Row],[date]])-ufc_fights[[#This Row],[b_year2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3">
        <v>3.2523148148148147E-3</v>
      </c>
      <c r="T1949" s="3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s="1" t="s">
        <v>3916</v>
      </c>
      <c r="AG1949" s="3">
        <v>3.472222222222222E-3</v>
      </c>
      <c r="AH1949" s="1" t="s">
        <v>3911</v>
      </c>
      <c r="AI1949">
        <v>3</v>
      </c>
      <c r="AJ1949" s="1" t="s">
        <v>3956</v>
      </c>
      <c r="AK1949" s="4">
        <v>42007</v>
      </c>
      <c r="AL1949" s="17">
        <f>YEAR(ufc_fights[[#This Row],[date]])</f>
        <v>2015</v>
      </c>
      <c r="AM1949" s="1" t="s">
        <v>4073</v>
      </c>
      <c r="AN1949">
        <v>1</v>
      </c>
      <c r="AO1949" s="1" t="s">
        <v>3914</v>
      </c>
      <c r="AP1949" s="1">
        <f>IF(ufc_fights[[#This Row],[winner]]="Red",ufc_fights[[#This Row],[r_fighter_id]],ufc_fights[[#This Row],[b_fighter_id]])</f>
        <v>28</v>
      </c>
      <c r="AQ1949" s="1" t="str">
        <f>_xlfn.XLOOKUP(ufc_fights[[#This Row],[winner_ID]],ufc_fighters[id],ufc_fighters[fighter_name],"Neuvedeno",0,1)</f>
        <v>Omari Akhmedov</v>
      </c>
    </row>
    <row r="1950" spans="1:43" hidden="1">
      <c r="A1950">
        <v>1313</v>
      </c>
      <c r="B1950">
        <v>28</v>
      </c>
      <c r="C1950">
        <f>_xlfn.XLOOKUP(ufc_fights[[#This Row],[r_fighter_id]],ufc_fighters!A:A,ufc_fighters!F:F,"Prázdné",0,1)</f>
        <v>1988</v>
      </c>
      <c r="D1950">
        <f>_xlfn.XLOOKUP(ufc_fights[[#This Row],[b_fighter_id]],ufc_fighters!A:A,ufc_fighters!F:F,0,1)</f>
        <v>1987</v>
      </c>
      <c r="E1950" s="13">
        <f>YEAR(ufc_fights[[#This Row],[date]])-ufc_fights[[#This Row],[r_year]]</f>
        <v>31</v>
      </c>
      <c r="F1950" s="13">
        <f>YEAR(ufc_fights[[#This Row],[date]])-ufc_fights[[#This Row],[b_year2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3">
        <v>1.736111111111111E-3</v>
      </c>
      <c r="T1950" s="3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s="1" t="s">
        <v>3916</v>
      </c>
      <c r="AG1950" s="3">
        <v>3.472222222222222E-3</v>
      </c>
      <c r="AH1950" s="1" t="s">
        <v>3911</v>
      </c>
      <c r="AI1950">
        <v>3</v>
      </c>
      <c r="AJ1950" s="1" t="s">
        <v>3936</v>
      </c>
      <c r="AK1950" s="4">
        <v>43813</v>
      </c>
      <c r="AL1950" s="17">
        <f>YEAR(ufc_fights[[#This Row],[date]])</f>
        <v>2019</v>
      </c>
      <c r="AM1950" s="1" t="s">
        <v>3988</v>
      </c>
      <c r="AN1950">
        <v>1</v>
      </c>
      <c r="AO1950" s="1" t="s">
        <v>3919</v>
      </c>
      <c r="AP1950" s="1">
        <f>IF(ufc_fights[[#This Row],[winner]]="Red",ufc_fights[[#This Row],[r_fighter_id]],ufc_fights[[#This Row],[b_fighter_id]])</f>
        <v>28</v>
      </c>
      <c r="AQ1950" s="1" t="str">
        <f>_xlfn.XLOOKUP(ufc_fights[[#This Row],[winner_ID]],ufc_fighters[id],ufc_fighters[fighter_name],"Neuvedeno",0,1)</f>
        <v>Omari Akhmedov</v>
      </c>
    </row>
    <row r="1951" spans="1:43" hidden="1">
      <c r="A1951">
        <v>28</v>
      </c>
      <c r="B1951">
        <v>351</v>
      </c>
      <c r="C1951">
        <f>_xlfn.XLOOKUP(ufc_fights[[#This Row],[r_fighter_id]],ufc_fighters!A:A,ufc_fighters!F:F,"Prázdné",0,1)</f>
        <v>1987</v>
      </c>
      <c r="D1951">
        <f>_xlfn.XLOOKUP(ufc_fights[[#This Row],[b_fighter_id]],ufc_fighters!A:A,ufc_fighters!F:F,0,1)</f>
        <v>1991</v>
      </c>
      <c r="E1951" s="13">
        <f>YEAR(ufc_fights[[#This Row],[date]])-ufc_fights[[#This Row],[r_year]]</f>
        <v>34</v>
      </c>
      <c r="F1951" s="13">
        <f>YEAR(ufc_fights[[#This Row],[date]])-ufc_fights[[#This Row],[b_year2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3">
        <v>3.1712962962962962E-3</v>
      </c>
      <c r="T1951" s="3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s="1" t="s">
        <v>3938</v>
      </c>
      <c r="AG1951" s="3">
        <v>1.1689814814814816E-3</v>
      </c>
      <c r="AH1951" s="1" t="s">
        <v>3911</v>
      </c>
      <c r="AI1951">
        <v>3</v>
      </c>
      <c r="AJ1951" s="1" t="s">
        <v>3939</v>
      </c>
      <c r="AK1951" s="4">
        <v>44216</v>
      </c>
      <c r="AL1951" s="17">
        <f>YEAR(ufc_fights[[#This Row],[date]])</f>
        <v>2021</v>
      </c>
      <c r="AM1951" s="1" t="s">
        <v>3988</v>
      </c>
      <c r="AN1951">
        <v>5</v>
      </c>
      <c r="AO1951" s="1" t="s">
        <v>3914</v>
      </c>
      <c r="AP1951" s="1">
        <f>IF(ufc_fights[[#This Row],[winner]]="Red",ufc_fights[[#This Row],[r_fighter_id]],ufc_fights[[#This Row],[b_fighter_id]])</f>
        <v>28</v>
      </c>
      <c r="AQ1951" s="1" t="str">
        <f>_xlfn.XLOOKUP(ufc_fights[[#This Row],[winner_ID]],ufc_fighters[id],ufc_fighters[fighter_name],"Neuvedeno",0,1)</f>
        <v>Omari Akhmedov</v>
      </c>
    </row>
    <row r="1952" spans="1:43" hidden="1">
      <c r="A1952">
        <v>28</v>
      </c>
      <c r="B1952">
        <v>682</v>
      </c>
      <c r="C1952">
        <f>_xlfn.XLOOKUP(ufc_fights[[#This Row],[r_fighter_id]],ufc_fighters!A:A,ufc_fighters!F:F,"Prázdné",0,1)</f>
        <v>1987</v>
      </c>
      <c r="D1952">
        <f>_xlfn.XLOOKUP(ufc_fights[[#This Row],[b_fighter_id]],ufc_fighters!A:A,ufc_fighters!F:F,0,1)</f>
        <v>1984</v>
      </c>
      <c r="E1952" s="13">
        <f>YEAR(ufc_fights[[#This Row],[date]])-ufc_fights[[#This Row],[r_year]]</f>
        <v>32</v>
      </c>
      <c r="F1952" s="13">
        <f>YEAR(ufc_fights[[#This Row],[date]])-ufc_fights[[#This Row],[b_year2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3">
        <v>2.5347222222222221E-3</v>
      </c>
      <c r="T1952" s="3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s="1" t="s">
        <v>3916</v>
      </c>
      <c r="AG1952" s="3">
        <v>3.472222222222222E-3</v>
      </c>
      <c r="AH1952" s="1" t="s">
        <v>3911</v>
      </c>
      <c r="AI1952">
        <v>3</v>
      </c>
      <c r="AJ1952" s="1"/>
      <c r="AK1952" s="4">
        <v>43715</v>
      </c>
      <c r="AL1952" s="17">
        <f>YEAR(ufc_fights[[#This Row],[date]])</f>
        <v>2019</v>
      </c>
      <c r="AM1952" s="1" t="s">
        <v>3988</v>
      </c>
      <c r="AN1952">
        <v>5</v>
      </c>
      <c r="AO1952" s="1" t="s">
        <v>3914</v>
      </c>
      <c r="AP1952" s="1">
        <f>IF(ufc_fights[[#This Row],[winner]]="Red",ufc_fights[[#This Row],[r_fighter_id]],ufc_fights[[#This Row],[b_fighter_id]])</f>
        <v>28</v>
      </c>
      <c r="AQ1952" s="1" t="str">
        <f>_xlfn.XLOOKUP(ufc_fights[[#This Row],[winner_ID]],ufc_fighters[id],ufc_fighters[fighter_name],"Neuvedeno",0,1)</f>
        <v>Omari Akhmedov</v>
      </c>
    </row>
    <row r="1953" spans="1:43" hidden="1">
      <c r="A1953">
        <v>2331</v>
      </c>
      <c r="B1953">
        <v>28</v>
      </c>
      <c r="C1953">
        <f>_xlfn.XLOOKUP(ufc_fights[[#This Row],[r_fighter_id]],ufc_fighters!A:A,ufc_fighters!F:F,"Prázdné",0,1)</f>
        <v>1980</v>
      </c>
      <c r="D1953">
        <f>_xlfn.XLOOKUP(ufc_fights[[#This Row],[b_fighter_id]],ufc_fighters!A:A,ufc_fighters!F:F,0,1)</f>
        <v>1987</v>
      </c>
      <c r="E1953" s="13">
        <f>YEAR(ufc_fights[[#This Row],[date]])-ufc_fights[[#This Row],[r_year]]</f>
        <v>36</v>
      </c>
      <c r="F1953" s="13">
        <f>YEAR(ufc_fights[[#This Row],[date]])-ufc_fights[[#This Row],[b_year2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3">
        <v>0</v>
      </c>
      <c r="T1953" s="3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s="1" t="s">
        <v>3916</v>
      </c>
      <c r="AG1953" s="3">
        <v>3.472222222222222E-3</v>
      </c>
      <c r="AH1953" s="1" t="s">
        <v>3911</v>
      </c>
      <c r="AI1953">
        <v>3</v>
      </c>
      <c r="AJ1953" s="1" t="s">
        <v>3952</v>
      </c>
      <c r="AK1953" s="4">
        <v>42700</v>
      </c>
      <c r="AL1953" s="17">
        <f>YEAR(ufc_fights[[#This Row],[date]])</f>
        <v>2016</v>
      </c>
      <c r="AM1953" s="1" t="s">
        <v>4073</v>
      </c>
      <c r="AN1953">
        <v>14</v>
      </c>
      <c r="AO1953" s="1" t="s">
        <v>3919</v>
      </c>
      <c r="AP1953" s="1">
        <f>IF(ufc_fights[[#This Row],[winner]]="Red",ufc_fights[[#This Row],[r_fighter_id]],ufc_fights[[#This Row],[b_fighter_id]])</f>
        <v>28</v>
      </c>
      <c r="AQ1953" s="1" t="str">
        <f>_xlfn.XLOOKUP(ufc_fights[[#This Row],[winner_ID]],ufc_fighters[id],ufc_fighters[fighter_name],"Neuvedeno",0,1)</f>
        <v>Omari Akhmedov</v>
      </c>
    </row>
    <row r="1954" spans="1:43" hidden="1">
      <c r="A1954">
        <v>306</v>
      </c>
      <c r="B1954">
        <v>28</v>
      </c>
      <c r="C1954">
        <f>_xlfn.XLOOKUP(ufc_fights[[#This Row],[r_fighter_id]],ufc_fighters!A:A,ufc_fighters!F:F,"Prázdné",0,1)</f>
        <v>1981</v>
      </c>
      <c r="D1954">
        <f>_xlfn.XLOOKUP(ufc_fights[[#This Row],[b_fighter_id]],ufc_fighters!A:A,ufc_fighters!F:F,0,1)</f>
        <v>1987</v>
      </c>
      <c r="E1954" s="13">
        <f>YEAR(ufc_fights[[#This Row],[date]])-ufc_fights[[#This Row],[r_year]]</f>
        <v>38</v>
      </c>
      <c r="F1954" s="13">
        <f>YEAR(ufc_fights[[#This Row],[date]])-ufc_fights[[#This Row],[b_year2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3">
        <v>2.3148148148148147E-5</v>
      </c>
      <c r="T1954" s="3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s="1" t="s">
        <v>3916</v>
      </c>
      <c r="AG1954" s="3">
        <v>3.472222222222222E-3</v>
      </c>
      <c r="AH1954" s="1" t="s">
        <v>3911</v>
      </c>
      <c r="AI1954">
        <v>3</v>
      </c>
      <c r="AJ1954" s="1" t="s">
        <v>3915</v>
      </c>
      <c r="AK1954" s="4">
        <v>43533</v>
      </c>
      <c r="AL1954" s="17">
        <f>YEAR(ufc_fights[[#This Row],[date]])</f>
        <v>2019</v>
      </c>
      <c r="AM1954" s="1" t="s">
        <v>3988</v>
      </c>
      <c r="AN1954">
        <v>22</v>
      </c>
      <c r="AO1954" s="1" t="s">
        <v>3919</v>
      </c>
      <c r="AP1954" s="1">
        <f>IF(ufc_fights[[#This Row],[winner]]="Red",ufc_fights[[#This Row],[r_fighter_id]],ufc_fights[[#This Row],[b_fighter_id]])</f>
        <v>28</v>
      </c>
      <c r="AQ1954" s="1" t="str">
        <f>_xlfn.XLOOKUP(ufc_fights[[#This Row],[winner_ID]],ufc_fighters[id],ufc_fighters[fighter_name],"Neuvedeno",0,1)</f>
        <v>Omari Akhmedov</v>
      </c>
    </row>
    <row r="1955" spans="1:43" hidden="1">
      <c r="A1955">
        <v>2506</v>
      </c>
      <c r="B1955">
        <v>28</v>
      </c>
      <c r="C1955">
        <f>_xlfn.XLOOKUP(ufc_fights[[#This Row],[r_fighter_id]],ufc_fighters!A:A,ufc_fighters!F:F,"Prázdné",0,1)</f>
        <v>1987</v>
      </c>
      <c r="D1955">
        <f>_xlfn.XLOOKUP(ufc_fights[[#This Row],[b_fighter_id]],ufc_fighters!A:A,ufc_fighters!F:F,0,1)</f>
        <v>1987</v>
      </c>
      <c r="E1955" s="13">
        <f>YEAR(ufc_fights[[#This Row],[date]])-ufc_fights[[#This Row],[r_year]]</f>
        <v>26</v>
      </c>
      <c r="F1955" s="13">
        <f>YEAR(ufc_fights[[#This Row],[date]])-ufc_fights[[#This Row],[b_year2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3">
        <v>5.3240740740740744E-4</v>
      </c>
      <c r="T1955" s="3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s="1" t="s">
        <v>3910</v>
      </c>
      <c r="AG1955" s="3">
        <v>2.4421296296296296E-3</v>
      </c>
      <c r="AH1955" s="1" t="s">
        <v>3911</v>
      </c>
      <c r="AI1955">
        <v>3</v>
      </c>
      <c r="AJ1955" s="1" t="s">
        <v>3920</v>
      </c>
      <c r="AK1955" s="4">
        <v>41587</v>
      </c>
      <c r="AL1955" s="17">
        <f>YEAR(ufc_fights[[#This Row],[date]])</f>
        <v>2013</v>
      </c>
      <c r="AM1955" s="1" t="s">
        <v>3988</v>
      </c>
      <c r="AN1955">
        <v>47</v>
      </c>
      <c r="AO1955" s="1" t="s">
        <v>3919</v>
      </c>
      <c r="AP1955" s="1">
        <f>IF(ufc_fights[[#This Row],[winner]]="Red",ufc_fights[[#This Row],[r_fighter_id]],ufc_fights[[#This Row],[b_fighter_id]])</f>
        <v>28</v>
      </c>
      <c r="AQ1955" s="1" t="str">
        <f>_xlfn.XLOOKUP(ufc_fights[[#This Row],[winner_ID]],ufc_fighters[id],ufc_fighters[fighter_name],"Neuvedeno",0,1)</f>
        <v>Omari Akhmedov</v>
      </c>
    </row>
    <row r="1956" spans="1:43" hidden="1">
      <c r="A1956">
        <v>2636</v>
      </c>
      <c r="B1956">
        <v>28</v>
      </c>
      <c r="C1956">
        <f>_xlfn.XLOOKUP(ufc_fights[[#This Row],[r_fighter_id]],ufc_fighters!A:A,ufc_fighters!F:F,"Prázdné",0,1)</f>
        <v>1985</v>
      </c>
      <c r="D1956">
        <f>_xlfn.XLOOKUP(ufc_fights[[#This Row],[b_fighter_id]],ufc_fighters!A:A,ufc_fighters!F:F,0,1)</f>
        <v>1987</v>
      </c>
      <c r="E1956" s="13">
        <f>YEAR(ufc_fights[[#This Row],[date]])-ufc_fights[[#This Row],[r_year]]</f>
        <v>32</v>
      </c>
      <c r="F1956" s="13">
        <f>YEAR(ufc_fights[[#This Row],[date]])-ufc_fights[[#This Row],[b_year2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3">
        <v>1.1574074074074073E-5</v>
      </c>
      <c r="T1956" s="3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s="1" t="s">
        <v>3925</v>
      </c>
      <c r="AG1956" s="3">
        <v>3.472222222222222E-3</v>
      </c>
      <c r="AH1956" s="1" t="s">
        <v>3911</v>
      </c>
      <c r="AI1956">
        <v>3</v>
      </c>
      <c r="AJ1956" s="1" t="s">
        <v>4086</v>
      </c>
      <c r="AK1956" s="4">
        <v>42883</v>
      </c>
      <c r="AL1956" s="17">
        <f>YEAR(ufc_fights[[#This Row],[date]])</f>
        <v>2017</v>
      </c>
      <c r="AM1956" s="1" t="s">
        <v>4073</v>
      </c>
      <c r="AN1956">
        <v>86</v>
      </c>
      <c r="AO1956" s="1" t="s">
        <v>3919</v>
      </c>
      <c r="AP1956" s="1">
        <f>IF(ufc_fights[[#This Row],[winner]]="Red",ufc_fights[[#This Row],[r_fighter_id]],ufc_fights[[#This Row],[b_fighter_id]])</f>
        <v>28</v>
      </c>
      <c r="AQ1956" s="1" t="str">
        <f>_xlfn.XLOOKUP(ufc_fights[[#This Row],[winner_ID]],ufc_fighters[id],ufc_fighters[fighter_name],"Neuvedeno",0,1)</f>
        <v>Omari Akhmedov</v>
      </c>
    </row>
    <row r="1957" spans="1:43" hidden="1">
      <c r="A1957">
        <v>851</v>
      </c>
      <c r="B1957">
        <v>28</v>
      </c>
      <c r="C1957">
        <f>_xlfn.XLOOKUP(ufc_fights[[#This Row],[r_fighter_id]],ufc_fighters!A:A,ufc_fighters!F:F,"Prázdné",0,1)</f>
        <v>1980</v>
      </c>
      <c r="D1957">
        <f>_xlfn.XLOOKUP(ufc_fights[[#This Row],[b_fighter_id]],ufc_fighters!A:A,ufc_fighters!F:F,0,1)</f>
        <v>1987</v>
      </c>
      <c r="E1957" s="13">
        <f>YEAR(ufc_fights[[#This Row],[date]])-ufc_fights[[#This Row],[r_year]]</f>
        <v>35</v>
      </c>
      <c r="F1957" s="13">
        <f>YEAR(ufc_fights[[#This Row],[date]])-ufc_fights[[#This Row],[b_year2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3">
        <v>0</v>
      </c>
      <c r="T1957" s="3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s="1" t="s">
        <v>3910</v>
      </c>
      <c r="AG1957" s="3">
        <v>3.472222222222222E-3</v>
      </c>
      <c r="AH1957" s="1" t="s">
        <v>3911</v>
      </c>
      <c r="AI1957">
        <v>3</v>
      </c>
      <c r="AJ1957" s="1" t="s">
        <v>4087</v>
      </c>
      <c r="AK1957" s="4">
        <v>42161</v>
      </c>
      <c r="AL1957" s="17">
        <f>YEAR(ufc_fights[[#This Row],[date]])</f>
        <v>2015</v>
      </c>
      <c r="AM1957" s="1" t="s">
        <v>4073</v>
      </c>
      <c r="AN1957">
        <v>141</v>
      </c>
      <c r="AO1957" s="1" t="s">
        <v>3919</v>
      </c>
      <c r="AP1957" s="1">
        <f>IF(ufc_fights[[#This Row],[winner]]="Red",ufc_fights[[#This Row],[r_fighter_id]],ufc_fights[[#This Row],[b_fighter_id]])</f>
        <v>28</v>
      </c>
      <c r="AQ1957" s="1" t="str">
        <f>_xlfn.XLOOKUP(ufc_fights[[#This Row],[winner_ID]],ufc_fighters[id],ufc_fighters[fighter_name],"Neuvedeno",0,1)</f>
        <v>Omari Akhmedov</v>
      </c>
    </row>
    <row r="1958" spans="1:43" hidden="1">
      <c r="A1958">
        <v>1883</v>
      </c>
      <c r="B1958">
        <v>379</v>
      </c>
      <c r="C1958">
        <f>_xlfn.XLOOKUP(ufc_fights[[#This Row],[r_fighter_id]],ufc_fighters!A:A,ufc_fighters!F:F,"Prázdné",0,1)</f>
        <v>1991</v>
      </c>
      <c r="D1958">
        <f>_xlfn.XLOOKUP(ufc_fights[[#This Row],[b_fighter_id]],ufc_fighters!A:A,ufc_fighters!F:F,0,1)</f>
        <v>1990</v>
      </c>
      <c r="E1958" s="13">
        <f>YEAR(ufc_fights[[#This Row],[date]])-ufc_fights[[#This Row],[r_year]]</f>
        <v>29</v>
      </c>
      <c r="F1958" s="13">
        <f>YEAR(ufc_fights[[#This Row],[date]])-ufc_fights[[#This Row],[b_year2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3">
        <v>7.6388888888888893E-4</v>
      </c>
      <c r="T1958" s="3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s="1" t="s">
        <v>3910</v>
      </c>
      <c r="AG1958" s="3">
        <v>3.425925925925926E-3</v>
      </c>
      <c r="AH1958" s="1" t="s">
        <v>3911</v>
      </c>
      <c r="AI1958">
        <v>3</v>
      </c>
      <c r="AJ1958" s="1" t="s">
        <v>3917</v>
      </c>
      <c r="AK1958" s="4">
        <v>44044</v>
      </c>
      <c r="AL1958" s="17">
        <f>YEAR(ufc_fights[[#This Row],[date]])</f>
        <v>2020</v>
      </c>
      <c r="AM1958" s="1" t="s">
        <v>4073</v>
      </c>
      <c r="AN1958">
        <v>1</v>
      </c>
      <c r="AO1958" s="1" t="s">
        <v>3914</v>
      </c>
      <c r="AP1958" s="1">
        <f>IF(ufc_fights[[#This Row],[winner]]="Red",ufc_fights[[#This Row],[r_fighter_id]],ufc_fights[[#This Row],[b_fighter_id]])</f>
        <v>1883</v>
      </c>
      <c r="AQ1958" s="1" t="str">
        <f>_xlfn.XLOOKUP(ufc_fights[[#This Row],[winner_ID]],ufc_fighters[id],ufc_fighters[fighter_name],"Neuvedeno",0,1)</f>
        <v>Vicente Luque</v>
      </c>
    </row>
    <row r="1959" spans="1:43" hidden="1">
      <c r="A1959">
        <v>1883</v>
      </c>
      <c r="B1959">
        <v>3305</v>
      </c>
      <c r="C1959">
        <f>_xlfn.XLOOKUP(ufc_fights[[#This Row],[r_fighter_id]],ufc_fighters!A:A,ufc_fighters!F:F,"Prázdné",0,1)</f>
        <v>1991</v>
      </c>
      <c r="D1959">
        <f>_xlfn.XLOOKUP(ufc_fights[[#This Row],[b_fighter_id]],ufc_fighters!A:A,ufc_fighters!F:F,0,1)</f>
        <v>1995</v>
      </c>
      <c r="E1959" s="13">
        <f>YEAR(ufc_fights[[#This Row],[date]])-ufc_fights[[#This Row],[r_year]]</f>
        <v>27</v>
      </c>
      <c r="F1959" s="13">
        <f>YEAR(ufc_fights[[#This Row],[date]])-ufc_fights[[#This Row],[b_year2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3">
        <v>4.6296296296296294E-5</v>
      </c>
      <c r="T1959" s="3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s="1" t="s">
        <v>3910</v>
      </c>
      <c r="AG1959" s="3">
        <v>2.685185185185185E-3</v>
      </c>
      <c r="AH1959" s="1" t="s">
        <v>3911</v>
      </c>
      <c r="AI1959">
        <v>3</v>
      </c>
      <c r="AJ1959" s="1" t="s">
        <v>3933</v>
      </c>
      <c r="AK1959" s="4">
        <v>43379</v>
      </c>
      <c r="AL1959" s="17">
        <f>YEAR(ufc_fights[[#This Row],[date]])</f>
        <v>2018</v>
      </c>
      <c r="AM1959" s="1" t="s">
        <v>4073</v>
      </c>
      <c r="AN1959">
        <v>1</v>
      </c>
      <c r="AO1959" s="1" t="s">
        <v>3914</v>
      </c>
      <c r="AP1959" s="1">
        <f>IF(ufc_fights[[#This Row],[winner]]="Red",ufc_fights[[#This Row],[r_fighter_id]],ufc_fights[[#This Row],[b_fighter_id]])</f>
        <v>1883</v>
      </c>
      <c r="AQ1959" s="1" t="str">
        <f>_xlfn.XLOOKUP(ufc_fights[[#This Row],[winner_ID]],ufc_fighters[id],ufc_fighters[fighter_name],"Neuvedeno",0,1)</f>
        <v>Vicente Luque</v>
      </c>
    </row>
    <row r="1960" spans="1:43" hidden="1">
      <c r="A1960">
        <v>1883</v>
      </c>
      <c r="B1960">
        <v>1338</v>
      </c>
      <c r="C1960">
        <f>_xlfn.XLOOKUP(ufc_fights[[#This Row],[r_fighter_id]],ufc_fighters!A:A,ufc_fighters!F:F,"Prázdné",0,1)</f>
        <v>1991</v>
      </c>
      <c r="D1960">
        <f>_xlfn.XLOOKUP(ufc_fights[[#This Row],[b_fighter_id]],ufc_fighters!A:A,ufc_fighters!F:F,0,1)</f>
        <v>1990</v>
      </c>
      <c r="E1960" s="13">
        <f>YEAR(ufc_fights[[#This Row],[date]])-ufc_fights[[#This Row],[r_year]]</f>
        <v>25</v>
      </c>
      <c r="F1960" s="13">
        <f>YEAR(ufc_fights[[#This Row],[date]])-ufc_fights[[#This Row],[b_year2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3">
        <v>3.8425925925925928E-3</v>
      </c>
      <c r="T1960" s="3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s="1" t="s">
        <v>3938</v>
      </c>
      <c r="AG1960" s="3">
        <v>2.685185185185185E-3</v>
      </c>
      <c r="AH1960" s="1" t="s">
        <v>3911</v>
      </c>
      <c r="AI1960">
        <v>3</v>
      </c>
      <c r="AJ1960" s="1" t="s">
        <v>3912</v>
      </c>
      <c r="AK1960" s="4">
        <v>42558</v>
      </c>
      <c r="AL1960" s="17">
        <f>YEAR(ufc_fights[[#This Row],[date]])</f>
        <v>2016</v>
      </c>
      <c r="AM1960" s="1" t="s">
        <v>4073</v>
      </c>
      <c r="AN1960">
        <v>1</v>
      </c>
      <c r="AO1960" s="1" t="s">
        <v>3914</v>
      </c>
      <c r="AP1960" s="1">
        <f>IF(ufc_fights[[#This Row],[winner]]="Red",ufc_fights[[#This Row],[r_fighter_id]],ufc_fights[[#This Row],[b_fighter_id]])</f>
        <v>1883</v>
      </c>
      <c r="AQ1960" s="1" t="str">
        <f>_xlfn.XLOOKUP(ufc_fights[[#This Row],[winner_ID]],ufc_fighters[id],ufc_fighters[fighter_name],"Neuvedeno",0,1)</f>
        <v>Vicente Luque</v>
      </c>
    </row>
    <row r="1961" spans="1:43" hidden="1">
      <c r="A1961">
        <v>1883</v>
      </c>
      <c r="B1961">
        <v>2576</v>
      </c>
      <c r="C1961">
        <f>_xlfn.XLOOKUP(ufc_fights[[#This Row],[r_fighter_id]],ufc_fighters!A:A,ufc_fighters!F:F,"Prázdné",0,1)</f>
        <v>1991</v>
      </c>
      <c r="D1961">
        <f>_xlfn.XLOOKUP(ufc_fights[[#This Row],[b_fighter_id]],ufc_fighters!A:A,ufc_fighters!F:F,0,1)</f>
        <v>1989</v>
      </c>
      <c r="E1961" s="13">
        <f>YEAR(ufc_fights[[#This Row],[date]])-ufc_fights[[#This Row],[r_year]]</f>
        <v>26</v>
      </c>
      <c r="F1961" s="13">
        <f>YEAR(ufc_fights[[#This Row],[date]])-ufc_fights[[#This Row],[b_year2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3">
        <v>2.0833333333333335E-4</v>
      </c>
      <c r="T1961" s="3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s="1" t="s">
        <v>3938</v>
      </c>
      <c r="AG1961" s="3">
        <v>2.8703703703703703E-3</v>
      </c>
      <c r="AH1961" s="1" t="s">
        <v>3911</v>
      </c>
      <c r="AI1961">
        <v>3</v>
      </c>
      <c r="AJ1961" s="1" t="s">
        <v>3940</v>
      </c>
      <c r="AK1961" s="4">
        <v>43036</v>
      </c>
      <c r="AL1961" s="17">
        <f>YEAR(ufc_fights[[#This Row],[date]])</f>
        <v>2017</v>
      </c>
      <c r="AM1961" s="1" t="s">
        <v>4073</v>
      </c>
      <c r="AN1961">
        <v>6</v>
      </c>
      <c r="AO1961" s="1" t="s">
        <v>3914</v>
      </c>
      <c r="AP1961" s="1">
        <f>IF(ufc_fights[[#This Row],[winner]]="Red",ufc_fights[[#This Row],[r_fighter_id]],ufc_fights[[#This Row],[b_fighter_id]])</f>
        <v>1883</v>
      </c>
      <c r="AQ1961" s="1" t="str">
        <f>_xlfn.XLOOKUP(ufc_fights[[#This Row],[winner_ID]],ufc_fighters[id],ufc_fighters[fighter_name],"Neuvedeno",0,1)</f>
        <v>Vicente Luque</v>
      </c>
    </row>
    <row r="1962" spans="1:43" hidden="1">
      <c r="A1962">
        <v>1883</v>
      </c>
      <c r="B1962">
        <v>2217</v>
      </c>
      <c r="C1962">
        <f>_xlfn.XLOOKUP(ufc_fights[[#This Row],[r_fighter_id]],ufc_fighters!A:A,ufc_fighters!F:F,"Prázdné",0,1)</f>
        <v>1991</v>
      </c>
      <c r="D1962">
        <f>_xlfn.XLOOKUP(ufc_fights[[#This Row],[b_fighter_id]],ufc_fighters!A:A,ufc_fighters!F:F,0,1)</f>
        <v>1988</v>
      </c>
      <c r="E1962" s="13">
        <f>YEAR(ufc_fights[[#This Row],[date]])-ufc_fights[[#This Row],[r_year]]</f>
        <v>25</v>
      </c>
      <c r="F1962" s="13">
        <f>YEAR(ufc_fights[[#This Row],[date]])-ufc_fights[[#This Row],[b_year2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3">
        <v>3.4722222222222222E-5</v>
      </c>
      <c r="T1962" s="3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s="1" t="s">
        <v>3910</v>
      </c>
      <c r="AG1962" s="3">
        <v>9.1435185185185185E-4</v>
      </c>
      <c r="AH1962" s="1" t="s">
        <v>3911</v>
      </c>
      <c r="AI1962">
        <v>3</v>
      </c>
      <c r="AJ1962" s="1" t="s">
        <v>3930</v>
      </c>
      <c r="AK1962" s="4">
        <v>42686</v>
      </c>
      <c r="AL1962" s="17">
        <f>YEAR(ufc_fights[[#This Row],[date]])</f>
        <v>2016</v>
      </c>
      <c r="AM1962" s="1" t="s">
        <v>4073</v>
      </c>
      <c r="AN1962">
        <v>18</v>
      </c>
      <c r="AO1962" s="1" t="s">
        <v>3914</v>
      </c>
      <c r="AP1962" s="1">
        <f>IF(ufc_fights[[#This Row],[winner]]="Red",ufc_fights[[#This Row],[r_fighter_id]],ufc_fights[[#This Row],[b_fighter_id]])</f>
        <v>1883</v>
      </c>
      <c r="AQ1962" s="1" t="str">
        <f>_xlfn.XLOOKUP(ufc_fights[[#This Row],[winner_ID]],ufc_fighters[id],ufc_fighters[fighter_name],"Neuvedeno",0,1)</f>
        <v>Vicente Luque</v>
      </c>
    </row>
    <row r="1963" spans="1:43" hidden="1">
      <c r="A1963">
        <v>1883</v>
      </c>
      <c r="B1963">
        <v>199</v>
      </c>
      <c r="C1963">
        <f>_xlfn.XLOOKUP(ufc_fights[[#This Row],[r_fighter_id]],ufc_fighters!A:A,ufc_fighters!F:F,"Prázdné",0,1)</f>
        <v>1991</v>
      </c>
      <c r="D1963">
        <f>_xlfn.XLOOKUP(ufc_fights[[#This Row],[b_fighter_id]],ufc_fighters!A:A,ufc_fighters!F:F,0,1)</f>
        <v>1989</v>
      </c>
      <c r="E1963" s="13">
        <f>YEAR(ufc_fights[[#This Row],[date]])-ufc_fights[[#This Row],[r_year]]</f>
        <v>28</v>
      </c>
      <c r="F1963" s="13">
        <f>YEAR(ufc_fights[[#This Row],[date]])-ufc_fights[[#This Row],[b_year2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3">
        <v>4.7453703703703704E-4</v>
      </c>
      <c r="T1963" s="3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s="1" t="s">
        <v>3910</v>
      </c>
      <c r="AG1963" s="3">
        <v>3.4027777777777776E-3</v>
      </c>
      <c r="AH1963" s="1" t="s">
        <v>3911</v>
      </c>
      <c r="AI1963">
        <v>3</v>
      </c>
      <c r="AJ1963" s="1" t="s">
        <v>3929</v>
      </c>
      <c r="AK1963" s="4">
        <v>43513</v>
      </c>
      <c r="AL1963" s="17">
        <f>YEAR(ufc_fights[[#This Row],[date]])</f>
        <v>2019</v>
      </c>
      <c r="AM1963" s="1" t="s">
        <v>4073</v>
      </c>
      <c r="AN1963">
        <v>21</v>
      </c>
      <c r="AO1963" s="1" t="s">
        <v>3914</v>
      </c>
      <c r="AP1963" s="1">
        <f>IF(ufc_fights[[#This Row],[winner]]="Red",ufc_fights[[#This Row],[r_fighter_id]],ufc_fights[[#This Row],[b_fighter_id]])</f>
        <v>1883</v>
      </c>
      <c r="AQ1963" s="1" t="str">
        <f>_xlfn.XLOOKUP(ufc_fights[[#This Row],[winner_ID]],ufc_fighters[id],ufc_fighters[fighter_name],"Neuvedeno",0,1)</f>
        <v>Vicente Luque</v>
      </c>
    </row>
    <row r="1964" spans="1:43" hidden="1">
      <c r="A1964">
        <v>1883</v>
      </c>
      <c r="B1964">
        <v>1693</v>
      </c>
      <c r="C1964">
        <f>_xlfn.XLOOKUP(ufc_fights[[#This Row],[r_fighter_id]],ufc_fighters!A:A,ufc_fighters!F:F,"Prázdné",0,1)</f>
        <v>1991</v>
      </c>
      <c r="D1964">
        <f>_xlfn.XLOOKUP(ufc_fights[[#This Row],[b_fighter_id]],ufc_fighters!A:A,ufc_fighters!F:F,0,1)</f>
        <v>1988</v>
      </c>
      <c r="E1964" s="13">
        <f>YEAR(ufc_fights[[#This Row],[date]])-ufc_fights[[#This Row],[r_year]]</f>
        <v>28</v>
      </c>
      <c r="F1964" s="13">
        <f>YEAR(ufc_fights[[#This Row],[date]])-ufc_fights[[#This Row],[b_year2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3">
        <v>4.1666666666666669E-4</v>
      </c>
      <c r="T1964" s="3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s="1" t="s">
        <v>3910</v>
      </c>
      <c r="AG1964" s="3">
        <v>2.685185185185185E-3</v>
      </c>
      <c r="AH1964" s="1" t="s">
        <v>3911</v>
      </c>
      <c r="AI1964">
        <v>3</v>
      </c>
      <c r="AJ1964" s="1" t="s">
        <v>3933</v>
      </c>
      <c r="AK1964" s="4">
        <v>43603</v>
      </c>
      <c r="AL1964" s="17">
        <f>YEAR(ufc_fights[[#This Row],[date]])</f>
        <v>2019</v>
      </c>
      <c r="AM1964" s="1" t="s">
        <v>4073</v>
      </c>
      <c r="AN1964">
        <v>32</v>
      </c>
      <c r="AO1964" s="1" t="s">
        <v>3914</v>
      </c>
      <c r="AP1964" s="1">
        <f>IF(ufc_fights[[#This Row],[winner]]="Red",ufc_fights[[#This Row],[r_fighter_id]],ufc_fights[[#This Row],[b_fighter_id]])</f>
        <v>1883</v>
      </c>
      <c r="AQ1964" s="1" t="str">
        <f>_xlfn.XLOOKUP(ufc_fights[[#This Row],[winner_ID]],ufc_fighters[id],ufc_fighters[fighter_name],"Neuvedeno",0,1)</f>
        <v>Vicente Luque</v>
      </c>
    </row>
    <row r="1965" spans="1:43" hidden="1">
      <c r="A1965">
        <v>1883</v>
      </c>
      <c r="B1965">
        <v>3320</v>
      </c>
      <c r="C1965">
        <f>_xlfn.XLOOKUP(ufc_fights[[#This Row],[r_fighter_id]],ufc_fighters!A:A,ufc_fighters!F:F,"Prázdné",0,1)</f>
        <v>1991</v>
      </c>
      <c r="D1965">
        <f>_xlfn.XLOOKUP(ufc_fights[[#This Row],[b_fighter_id]],ufc_fighters!A:A,ufc_fighters!F:F,0,1)</f>
        <v>1987</v>
      </c>
      <c r="E1965" s="13">
        <f>YEAR(ufc_fights[[#This Row],[date]])-ufc_fights[[#This Row],[r_year]]</f>
        <v>25</v>
      </c>
      <c r="F1965" s="13">
        <f>YEAR(ufc_fights[[#This Row],[date]])-ufc_fights[[#This Row],[b_year2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3">
        <v>1.1574074074074073E-5</v>
      </c>
      <c r="T1965" s="3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s="1" t="s">
        <v>3910</v>
      </c>
      <c r="AG1965" s="3">
        <v>6.9444444444444447E-4</v>
      </c>
      <c r="AH1965" s="1" t="s">
        <v>3911</v>
      </c>
      <c r="AI1965">
        <v>3</v>
      </c>
      <c r="AJ1965" s="1" t="s">
        <v>3940</v>
      </c>
      <c r="AK1965" s="4">
        <v>42637</v>
      </c>
      <c r="AL1965" s="17">
        <f>YEAR(ufc_fights[[#This Row],[date]])</f>
        <v>2016</v>
      </c>
      <c r="AM1965" s="1" t="s">
        <v>4073</v>
      </c>
      <c r="AN1965">
        <v>44</v>
      </c>
      <c r="AO1965" s="1" t="s">
        <v>3914</v>
      </c>
      <c r="AP1965" s="1">
        <f>IF(ufc_fights[[#This Row],[winner]]="Red",ufc_fights[[#This Row],[r_fighter_id]],ufc_fights[[#This Row],[b_fighter_id]])</f>
        <v>1883</v>
      </c>
      <c r="AQ1965" s="1" t="str">
        <f>_xlfn.XLOOKUP(ufc_fights[[#This Row],[winner_ID]],ufc_fighters[id],ufc_fighters[fighter_name],"Neuvedeno",0,1)</f>
        <v>Vicente Luque</v>
      </c>
    </row>
    <row r="1966" spans="1:43" hidden="1">
      <c r="A1966">
        <v>1292</v>
      </c>
      <c r="B1966">
        <v>1883</v>
      </c>
      <c r="C1966">
        <f>_xlfn.XLOOKUP(ufc_fights[[#This Row],[r_fighter_id]],ufc_fighters!A:A,ufc_fighters!F:F,"Prázdné",0,1)</f>
        <v>1982</v>
      </c>
      <c r="D1966">
        <f>_xlfn.XLOOKUP(ufc_fights[[#This Row],[b_fighter_id]],ufc_fighters!A:A,ufc_fighters!F:F,0,1)</f>
        <v>1991</v>
      </c>
      <c r="E1966" s="13">
        <f>YEAR(ufc_fights[[#This Row],[date]])-ufc_fights[[#This Row],[r_year]]</f>
        <v>33</v>
      </c>
      <c r="F1966" s="13">
        <f>YEAR(ufc_fights[[#This Row],[date]])-ufc_fights[[#This Row],[b_year2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3">
        <v>0</v>
      </c>
      <c r="T1966" s="3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s="1" t="s">
        <v>3938</v>
      </c>
      <c r="AG1966" s="3">
        <v>1.5393518518518519E-3</v>
      </c>
      <c r="AH1966" s="1" t="s">
        <v>3911</v>
      </c>
      <c r="AI1966">
        <v>3</v>
      </c>
      <c r="AJ1966" s="1" t="s">
        <v>3935</v>
      </c>
      <c r="AK1966" s="4">
        <v>42357</v>
      </c>
      <c r="AL1966" s="17">
        <f>YEAR(ufc_fights[[#This Row],[date]])</f>
        <v>2015</v>
      </c>
      <c r="AM1966" s="1" t="s">
        <v>4073</v>
      </c>
      <c r="AN1966">
        <v>49</v>
      </c>
      <c r="AO1966" s="1" t="s">
        <v>3919</v>
      </c>
      <c r="AP1966" s="1">
        <f>IF(ufc_fights[[#This Row],[winner]]="Red",ufc_fights[[#This Row],[r_fighter_id]],ufc_fights[[#This Row],[b_fighter_id]])</f>
        <v>1883</v>
      </c>
      <c r="AQ1966" s="1" t="str">
        <f>_xlfn.XLOOKUP(ufc_fights[[#This Row],[winner_ID]],ufc_fighters[id],ufc_fighters[fighter_name],"Neuvedeno",0,1)</f>
        <v>Vicente Luque</v>
      </c>
    </row>
    <row r="1967" spans="1:43" hidden="1">
      <c r="A1967">
        <v>1883</v>
      </c>
      <c r="B1967">
        <v>2576</v>
      </c>
      <c r="C1967">
        <f>_xlfn.XLOOKUP(ufc_fights[[#This Row],[r_fighter_id]],ufc_fighters!A:A,ufc_fighters!F:F,"Prázdné",0,1)</f>
        <v>1991</v>
      </c>
      <c r="D1967">
        <f>_xlfn.XLOOKUP(ufc_fights[[#This Row],[b_fighter_id]],ufc_fighters!A:A,ufc_fighters!F:F,0,1)</f>
        <v>1989</v>
      </c>
      <c r="E1967" s="13">
        <f>YEAR(ufc_fights[[#This Row],[date]])-ufc_fights[[#This Row],[r_year]]</f>
        <v>29</v>
      </c>
      <c r="F1967" s="13">
        <f>YEAR(ufc_fights[[#This Row],[date]])-ufc_fights[[#This Row],[b_year2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3">
        <v>2.8935185185185184E-4</v>
      </c>
      <c r="T1967" s="3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s="1" t="s">
        <v>3931</v>
      </c>
      <c r="AG1967" s="3">
        <v>2.5115740740740741E-3</v>
      </c>
      <c r="AH1967" s="1" t="s">
        <v>3911</v>
      </c>
      <c r="AI1967">
        <v>3</v>
      </c>
      <c r="AJ1967" s="1" t="s">
        <v>3929</v>
      </c>
      <c r="AK1967" s="4">
        <v>43960</v>
      </c>
      <c r="AL1967" s="17">
        <f>YEAR(ufc_fights[[#This Row],[date]])</f>
        <v>2020</v>
      </c>
      <c r="AM1967" s="1" t="s">
        <v>4073</v>
      </c>
      <c r="AN1967">
        <v>62</v>
      </c>
      <c r="AO1967" s="1" t="s">
        <v>3914</v>
      </c>
      <c r="AP1967" s="1">
        <f>IF(ufc_fights[[#This Row],[winner]]="Red",ufc_fights[[#This Row],[r_fighter_id]],ufc_fights[[#This Row],[b_fighter_id]])</f>
        <v>1883</v>
      </c>
      <c r="AQ1967" s="1" t="str">
        <f>_xlfn.XLOOKUP(ufc_fights[[#This Row],[winner_ID]],ufc_fighters[id],ufc_fighters[fighter_name],"Neuvedeno",0,1)</f>
        <v>Vicente Luque</v>
      </c>
    </row>
    <row r="1968" spans="1:43" hidden="1">
      <c r="A1968">
        <v>1883</v>
      </c>
      <c r="B1968">
        <v>2515</v>
      </c>
      <c r="C1968">
        <f>_xlfn.XLOOKUP(ufc_fights[[#This Row],[r_fighter_id]],ufc_fighters!A:A,ufc_fighters!F:F,"Prázdné",0,1)</f>
        <v>1991</v>
      </c>
      <c r="D1968">
        <f>_xlfn.XLOOKUP(ufc_fights[[#This Row],[b_fighter_id]],ufc_fighters!A:A,ufc_fighters!F:F,0,1)</f>
        <v>1991</v>
      </c>
      <c r="E1968" s="13">
        <f>YEAR(ufc_fights[[#This Row],[date]])-ufc_fights[[#This Row],[r_year]]</f>
        <v>28</v>
      </c>
      <c r="F1968" s="13">
        <f>YEAR(ufc_fights[[#This Row],[date]])-ufc_fights[[#This Row],[b_year2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3">
        <v>0</v>
      </c>
      <c r="T1968" s="3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s="1" t="s">
        <v>3925</v>
      </c>
      <c r="AG1968" s="3">
        <v>3.472222222222222E-3</v>
      </c>
      <c r="AH1968" s="1" t="s">
        <v>3911</v>
      </c>
      <c r="AI1968">
        <v>3</v>
      </c>
      <c r="AJ1968" s="1" t="s">
        <v>3960</v>
      </c>
      <c r="AK1968" s="4">
        <v>43687</v>
      </c>
      <c r="AL1968" s="17">
        <f>YEAR(ufc_fights[[#This Row],[date]])</f>
        <v>2019</v>
      </c>
      <c r="AM1968" s="1" t="s">
        <v>4073</v>
      </c>
      <c r="AN1968">
        <v>132</v>
      </c>
      <c r="AO1968" s="1" t="s">
        <v>3914</v>
      </c>
      <c r="AP1968" s="1">
        <f>IF(ufc_fights[[#This Row],[winner]]="Red",ufc_fights[[#This Row],[r_fighter_id]],ufc_fights[[#This Row],[b_fighter_id]])</f>
        <v>1883</v>
      </c>
      <c r="AQ1968" s="1" t="str">
        <f>_xlfn.XLOOKUP(ufc_fights[[#This Row],[winner_ID]],ufc_fighters[id],ufc_fighters[fighter_name],"Neuvedeno",0,1)</f>
        <v>Vicente Luque</v>
      </c>
    </row>
    <row r="1969" spans="1:43" hidden="1">
      <c r="A1969">
        <v>1883</v>
      </c>
      <c r="B1969">
        <v>1741</v>
      </c>
      <c r="C1969">
        <f>_xlfn.XLOOKUP(ufc_fights[[#This Row],[r_fighter_id]],ufc_fighters!A:A,ufc_fighters!F:F,"Prázdné",0,1)</f>
        <v>1991</v>
      </c>
      <c r="D1969">
        <f>_xlfn.XLOOKUP(ufc_fights[[#This Row],[b_fighter_id]],ufc_fighters!A:A,ufc_fighters!F:F,0,1)</f>
        <v>1986</v>
      </c>
      <c r="E1969" s="13">
        <f>YEAR(ufc_fights[[#This Row],[date]])-ufc_fights[[#This Row],[r_year]]</f>
        <v>27</v>
      </c>
      <c r="F1969" s="13">
        <f>YEAR(ufc_fights[[#This Row],[date]])-ufc_fights[[#This Row],[b_year2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3">
        <v>0</v>
      </c>
      <c r="T1969" s="3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s="1" t="s">
        <v>3910</v>
      </c>
      <c r="AG1969" s="3">
        <v>2.9629629629629628E-3</v>
      </c>
      <c r="AH1969" s="1" t="s">
        <v>3911</v>
      </c>
      <c r="AI1969">
        <v>3</v>
      </c>
      <c r="AJ1969" s="1" t="s">
        <v>3936</v>
      </c>
      <c r="AK1969" s="4">
        <v>43239</v>
      </c>
      <c r="AL1969" s="17">
        <f>YEAR(ufc_fights[[#This Row],[date]])</f>
        <v>2018</v>
      </c>
      <c r="AM1969" s="1" t="s">
        <v>4073</v>
      </c>
      <c r="AN1969">
        <v>151</v>
      </c>
      <c r="AO1969" s="1" t="s">
        <v>3914</v>
      </c>
      <c r="AP1969" s="1">
        <f>IF(ufc_fights[[#This Row],[winner]]="Red",ufc_fights[[#This Row],[r_fighter_id]],ufc_fights[[#This Row],[b_fighter_id]])</f>
        <v>1883</v>
      </c>
      <c r="AQ1969" s="1" t="str">
        <f>_xlfn.XLOOKUP(ufc_fights[[#This Row],[winner_ID]],ufc_fighters[id],ufc_fighters[fighter_name],"Neuvedeno",0,1)</f>
        <v>Vicente Luque</v>
      </c>
    </row>
    <row r="1970" spans="1:43" hidden="1">
      <c r="A1970">
        <v>2990</v>
      </c>
      <c r="B1970">
        <v>3193</v>
      </c>
      <c r="C1970">
        <f>_xlfn.XLOOKUP(ufc_fights[[#This Row],[r_fighter_id]],ufc_fighters!A:A,ufc_fighters!F:F,"Prázdné",0,1)</f>
        <v>1984</v>
      </c>
      <c r="D1970">
        <f>_xlfn.XLOOKUP(ufc_fights[[#This Row],[b_fighter_id]],ufc_fighters!A:A,ufc_fighters!F:F,0,1)</f>
        <v>1981</v>
      </c>
      <c r="E1970" s="13">
        <f>YEAR(ufc_fights[[#This Row],[date]])-ufc_fights[[#This Row],[r_year]]</f>
        <v>32</v>
      </c>
      <c r="F1970" s="13">
        <f>YEAR(ufc_fights[[#This Row],[date]])-ufc_fights[[#This Row],[b_year2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3">
        <v>0</v>
      </c>
      <c r="T1970" s="3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s="1" t="s">
        <v>3910</v>
      </c>
      <c r="AG1970" s="3">
        <v>1.0879629629629629E-3</v>
      </c>
      <c r="AH1970" s="1" t="s">
        <v>3911</v>
      </c>
      <c r="AI1970">
        <v>3</v>
      </c>
      <c r="AJ1970" s="1" t="s">
        <v>3915</v>
      </c>
      <c r="AK1970" s="4">
        <v>42434</v>
      </c>
      <c r="AL1970" s="17">
        <f>YEAR(ufc_fights[[#This Row],[date]])</f>
        <v>2016</v>
      </c>
      <c r="AM1970" s="1" t="s">
        <v>4073</v>
      </c>
      <c r="AN1970">
        <v>1</v>
      </c>
      <c r="AO1970" s="1" t="s">
        <v>3919</v>
      </c>
      <c r="AP1970" s="1">
        <f>IF(ufc_fights[[#This Row],[winner]]="Red",ufc_fights[[#This Row],[r_fighter_id]],ufc_fights[[#This Row],[b_fighter_id]])</f>
        <v>3193</v>
      </c>
      <c r="AQ1970" s="1" t="str">
        <f>_xlfn.XLOOKUP(ufc_fights[[#This Row],[winner_ID]],ufc_fighters[id],ufc_fighters[fighter_name],"Neuvedeno",0,1)</f>
        <v>Nordine Taleb</v>
      </c>
    </row>
    <row r="1971" spans="1:43" hidden="1">
      <c r="A1971">
        <v>3193</v>
      </c>
      <c r="B1971">
        <v>2710</v>
      </c>
      <c r="C1971">
        <f>_xlfn.XLOOKUP(ufc_fights[[#This Row],[r_fighter_id]],ufc_fighters!A:A,ufc_fighters!F:F,"Prázdné",0,1)</f>
        <v>1981</v>
      </c>
      <c r="D1971">
        <f>_xlfn.XLOOKUP(ufc_fights[[#This Row],[b_fighter_id]],ufc_fighters!A:A,ufc_fighters!F:F,0,1)</f>
        <v>1987</v>
      </c>
      <c r="E1971" s="13">
        <f>YEAR(ufc_fights[[#This Row],[date]])-ufc_fights[[#This Row],[r_year]]</f>
        <v>36</v>
      </c>
      <c r="F1971" s="13">
        <f>YEAR(ufc_fights[[#This Row],[date]])-ufc_fights[[#This Row],[b_year2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3">
        <v>0</v>
      </c>
      <c r="T1971" s="3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s="1" t="s">
        <v>3910</v>
      </c>
      <c r="AG1971" s="3">
        <v>6.8287037037037036E-4</v>
      </c>
      <c r="AH1971" s="1" t="s">
        <v>3911</v>
      </c>
      <c r="AI1971">
        <v>3</v>
      </c>
      <c r="AJ1971" s="1" t="s">
        <v>3945</v>
      </c>
      <c r="AK1971" s="4">
        <v>43085</v>
      </c>
      <c r="AL1971" s="17">
        <f>YEAR(ufc_fights[[#This Row],[date]])</f>
        <v>2017</v>
      </c>
      <c r="AM1971" s="1" t="s">
        <v>4073</v>
      </c>
      <c r="AN1971">
        <v>7</v>
      </c>
      <c r="AO1971" s="1" t="s">
        <v>3914</v>
      </c>
      <c r="AP1971" s="1">
        <f>IF(ufc_fights[[#This Row],[winner]]="Red",ufc_fights[[#This Row],[r_fighter_id]],ufc_fights[[#This Row],[b_fighter_id]])</f>
        <v>3193</v>
      </c>
      <c r="AQ1971" s="1" t="str">
        <f>_xlfn.XLOOKUP(ufc_fights[[#This Row],[winner_ID]],ufc_fighters[id],ufc_fighters[fighter_name],"Neuvedeno",0,1)</f>
        <v>Nordine Taleb</v>
      </c>
    </row>
    <row r="1972" spans="1:43" hidden="1">
      <c r="A1972">
        <v>3193</v>
      </c>
      <c r="B1972">
        <v>2572</v>
      </c>
      <c r="C1972">
        <f>_xlfn.XLOOKUP(ufc_fights[[#This Row],[r_fighter_id]],ufc_fighters!A:A,ufc_fighters!F:F,"Prázdné",0,1)</f>
        <v>1981</v>
      </c>
      <c r="D1972">
        <f>_xlfn.XLOOKUP(ufc_fights[[#This Row],[b_fighter_id]],ufc_fighters!A:A,ufc_fighters!F:F,0,1)</f>
        <v>1989</v>
      </c>
      <c r="E1972" s="13">
        <f>YEAR(ufc_fights[[#This Row],[date]])-ufc_fights[[#This Row],[r_year]]</f>
        <v>38</v>
      </c>
      <c r="F1972" s="13">
        <f>YEAR(ufc_fights[[#This Row],[date]])-ufc_fights[[#This Row],[b_year2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3">
        <v>3.4722222222222222E-5</v>
      </c>
      <c r="T1972" s="3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s="1" t="s">
        <v>3916</v>
      </c>
      <c r="AG1972" s="3">
        <v>3.472222222222222E-3</v>
      </c>
      <c r="AH1972" s="1" t="s">
        <v>3911</v>
      </c>
      <c r="AI1972">
        <v>3</v>
      </c>
      <c r="AJ1972" s="1" t="s">
        <v>3945</v>
      </c>
      <c r="AK1972" s="4">
        <v>43589</v>
      </c>
      <c r="AL1972" s="17">
        <f>YEAR(ufc_fights[[#This Row],[date]])</f>
        <v>2019</v>
      </c>
      <c r="AM1972" s="1" t="s">
        <v>4073</v>
      </c>
      <c r="AN1972">
        <v>16</v>
      </c>
      <c r="AO1972" s="1" t="s">
        <v>3914</v>
      </c>
      <c r="AP1972" s="1">
        <f>IF(ufc_fights[[#This Row],[winner]]="Red",ufc_fights[[#This Row],[r_fighter_id]],ufc_fights[[#This Row],[b_fighter_id]])</f>
        <v>3193</v>
      </c>
      <c r="AQ1972" s="1" t="str">
        <f>_xlfn.XLOOKUP(ufc_fights[[#This Row],[winner_ID]],ufc_fighters[id],ufc_fighters[fighter_name],"Neuvedeno",0,1)</f>
        <v>Nordine Taleb</v>
      </c>
    </row>
    <row r="1973" spans="1:43" hidden="1">
      <c r="A1973">
        <v>3193</v>
      </c>
      <c r="B1973">
        <v>1218</v>
      </c>
      <c r="C1973">
        <f>_xlfn.XLOOKUP(ufc_fights[[#This Row],[r_fighter_id]],ufc_fighters!A:A,ufc_fighters!F:F,"Prázdné",0,1)</f>
        <v>1981</v>
      </c>
      <c r="D1973">
        <f>_xlfn.XLOOKUP(ufc_fights[[#This Row],[b_fighter_id]],ufc_fighters!A:A,ufc_fighters!F:F,0,1)</f>
        <v>1977</v>
      </c>
      <c r="E1973" s="13">
        <f>YEAR(ufc_fights[[#This Row],[date]])-ufc_fights[[#This Row],[r_year]]</f>
        <v>33</v>
      </c>
      <c r="F1973" s="13">
        <f>YEAR(ufc_fights[[#This Row],[date]])-ufc_fights[[#This Row],[b_year2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3">
        <v>7.4074074074074077E-3</v>
      </c>
      <c r="T1973" s="3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s="1" t="s">
        <v>3916</v>
      </c>
      <c r="AG1973" s="3">
        <v>3.472222222222222E-3</v>
      </c>
      <c r="AH1973" s="1" t="s">
        <v>3911</v>
      </c>
      <c r="AI1973">
        <v>3</v>
      </c>
      <c r="AJ1973" s="1" t="s">
        <v>3933</v>
      </c>
      <c r="AK1973" s="4">
        <v>41745</v>
      </c>
      <c r="AL1973" s="17">
        <f>YEAR(ufc_fights[[#This Row],[date]])</f>
        <v>2014</v>
      </c>
      <c r="AM1973" s="1" t="s">
        <v>3988</v>
      </c>
      <c r="AN1973">
        <v>64</v>
      </c>
      <c r="AO1973" s="1" t="s">
        <v>3914</v>
      </c>
      <c r="AP1973" s="1">
        <f>IF(ufc_fights[[#This Row],[winner]]="Red",ufc_fights[[#This Row],[r_fighter_id]],ufc_fights[[#This Row],[b_fighter_id]])</f>
        <v>3193</v>
      </c>
      <c r="AQ1973" s="1" t="str">
        <f>_xlfn.XLOOKUP(ufc_fights[[#This Row],[winner_ID]],ufc_fighters[id],ufc_fighters[fighter_name],"Neuvedeno",0,1)</f>
        <v>Nordine Taleb</v>
      </c>
    </row>
    <row r="1974" spans="1:43" hidden="1">
      <c r="A1974">
        <v>889</v>
      </c>
      <c r="B1974">
        <v>3193</v>
      </c>
      <c r="C1974">
        <f>_xlfn.XLOOKUP(ufc_fights[[#This Row],[r_fighter_id]],ufc_fighters!A:A,ufc_fighters!F:F,"Prázdné",0,1)</f>
        <v>1991</v>
      </c>
      <c r="D1974">
        <f>_xlfn.XLOOKUP(ufc_fights[[#This Row],[b_fighter_id]],ufc_fighters!A:A,ufc_fighters!F:F,0,1)</f>
        <v>1981</v>
      </c>
      <c r="E1974" s="13">
        <f>YEAR(ufc_fights[[#This Row],[date]])-ufc_fights[[#This Row],[r_year]]</f>
        <v>26</v>
      </c>
      <c r="F1974" s="13">
        <f>YEAR(ufc_fights[[#This Row],[date]])-ufc_fights[[#This Row],[b_year2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3">
        <v>5.4398148148148144E-4</v>
      </c>
      <c r="T1974" s="3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s="1" t="s">
        <v>3916</v>
      </c>
      <c r="AG1974" s="3">
        <v>3.472222222222222E-3</v>
      </c>
      <c r="AH1974" s="1" t="s">
        <v>3911</v>
      </c>
      <c r="AI1974">
        <v>3</v>
      </c>
      <c r="AJ1974" s="1" t="s">
        <v>3936</v>
      </c>
      <c r="AK1974" s="4">
        <v>42883</v>
      </c>
      <c r="AL1974" s="17">
        <f>YEAR(ufc_fights[[#This Row],[date]])</f>
        <v>2017</v>
      </c>
      <c r="AM1974" s="1" t="s">
        <v>4073</v>
      </c>
      <c r="AN1974">
        <v>86</v>
      </c>
      <c r="AO1974" s="1" t="s">
        <v>3919</v>
      </c>
      <c r="AP1974" s="1">
        <f>IF(ufc_fights[[#This Row],[winner]]="Red",ufc_fights[[#This Row],[r_fighter_id]],ufc_fights[[#This Row],[b_fighter_id]])</f>
        <v>3193</v>
      </c>
      <c r="AQ1974" s="1" t="str">
        <f>_xlfn.XLOOKUP(ufc_fights[[#This Row],[winner_ID]],ufc_fighters[id],ufc_fighters[fighter_name],"Neuvedeno",0,1)</f>
        <v>Nordine Taleb</v>
      </c>
    </row>
    <row r="1975" spans="1:43" hidden="1">
      <c r="A1975">
        <v>3193</v>
      </c>
      <c r="B1975">
        <v>572</v>
      </c>
      <c r="C1975">
        <f>_xlfn.XLOOKUP(ufc_fights[[#This Row],[r_fighter_id]],ufc_fighters!A:A,ufc_fighters!F:F,"Prázdné",0,1)</f>
        <v>1981</v>
      </c>
      <c r="D1975">
        <f>_xlfn.XLOOKUP(ufc_fights[[#This Row],[b_fighter_id]],ufc_fighters!A:A,ufc_fighters!F:F,0,1)</f>
        <v>1976</v>
      </c>
      <c r="E1975" s="13">
        <f>YEAR(ufc_fights[[#This Row],[date]])-ufc_fights[[#This Row],[r_year]]</f>
        <v>34</v>
      </c>
      <c r="F1975" s="13">
        <f>YEAR(ufc_fights[[#This Row],[date]])-ufc_fights[[#This Row],[b_year2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3">
        <v>6.9675925925925929E-3</v>
      </c>
      <c r="T1975" s="3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s="1" t="s">
        <v>3916</v>
      </c>
      <c r="AG1975" s="3">
        <v>3.472222222222222E-3</v>
      </c>
      <c r="AH1975" s="1" t="s">
        <v>3911</v>
      </c>
      <c r="AI1975">
        <v>3</v>
      </c>
      <c r="AJ1975" s="1" t="s">
        <v>3936</v>
      </c>
      <c r="AK1975" s="4">
        <v>42119</v>
      </c>
      <c r="AL1975" s="17">
        <f>YEAR(ufc_fights[[#This Row],[date]])</f>
        <v>2015</v>
      </c>
      <c r="AM1975" s="1" t="s">
        <v>4073</v>
      </c>
      <c r="AN1975">
        <v>92</v>
      </c>
      <c r="AO1975" s="1" t="s">
        <v>3914</v>
      </c>
      <c r="AP1975" s="1">
        <f>IF(ufc_fights[[#This Row],[winner]]="Red",ufc_fights[[#This Row],[r_fighter_id]],ufc_fights[[#This Row],[b_fighter_id]])</f>
        <v>3193</v>
      </c>
      <c r="AQ1975" s="1" t="str">
        <f>_xlfn.XLOOKUP(ufc_fights[[#This Row],[winner_ID]],ufc_fighters[id],ufc_fighters[fighter_name],"Neuvedeno",0,1)</f>
        <v>Nordine Taleb</v>
      </c>
    </row>
    <row r="1976" spans="1:43" hidden="1">
      <c r="A1976">
        <v>3193</v>
      </c>
      <c r="B1976">
        <v>1818</v>
      </c>
      <c r="C1976">
        <f>_xlfn.XLOOKUP(ufc_fights[[#This Row],[r_fighter_id]],ufc_fighters!A:A,ufc_fighters!F:F,"Prázdné",0,1)</f>
        <v>1981</v>
      </c>
      <c r="D1976">
        <f>_xlfn.XLOOKUP(ufc_fights[[#This Row],[b_fighter_id]],ufc_fighters!A:A,ufc_fighters!F:F,0,1)</f>
        <v>1988</v>
      </c>
      <c r="E1976" s="13">
        <f>YEAR(ufc_fights[[#This Row],[date]])-ufc_fights[[#This Row],[r_year]]</f>
        <v>33</v>
      </c>
      <c r="F1976" s="13">
        <f>YEAR(ufc_fights[[#This Row],[date]])-ufc_fights[[#This Row],[b_year2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3">
        <v>1.712962962962963E-3</v>
      </c>
      <c r="T1976" s="3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s="1" t="s">
        <v>3925</v>
      </c>
      <c r="AG1976" s="3">
        <v>3.472222222222222E-3</v>
      </c>
      <c r="AH1976" s="1" t="s">
        <v>3911</v>
      </c>
      <c r="AI1976">
        <v>3</v>
      </c>
      <c r="AJ1976" s="1" t="s">
        <v>3915</v>
      </c>
      <c r="AK1976" s="4">
        <v>41916</v>
      </c>
      <c r="AL1976" s="17">
        <f>YEAR(ufc_fights[[#This Row],[date]])</f>
        <v>2014</v>
      </c>
      <c r="AM1976" s="1" t="s">
        <v>4073</v>
      </c>
      <c r="AN1976">
        <v>105</v>
      </c>
      <c r="AO1976" s="1" t="s">
        <v>3914</v>
      </c>
      <c r="AP1976" s="1">
        <f>IF(ufc_fights[[#This Row],[winner]]="Red",ufc_fights[[#This Row],[r_fighter_id]],ufc_fights[[#This Row],[b_fighter_id]])</f>
        <v>3193</v>
      </c>
      <c r="AQ1976" s="1" t="str">
        <f>_xlfn.XLOOKUP(ufc_fights[[#This Row],[winner_ID]],ufc_fighters[id],ufc_fighters[fighter_name],"Neuvedeno",0,1)</f>
        <v>Nordine Taleb</v>
      </c>
    </row>
    <row r="1977" spans="1:43" hidden="1">
      <c r="A1977">
        <v>2904</v>
      </c>
      <c r="B1977">
        <v>245</v>
      </c>
      <c r="C1977">
        <f>_xlfn.XLOOKUP(ufc_fights[[#This Row],[r_fighter_id]],ufc_fighters!A:A,ufc_fighters!F:F,"Prázdné",0,1)</f>
        <v>1990</v>
      </c>
      <c r="D1977">
        <f>_xlfn.XLOOKUP(ufc_fights[[#This Row],[b_fighter_id]],ufc_fighters!A:A,ufc_fighters!F:F,0,1)</f>
        <v>1986</v>
      </c>
      <c r="E1977" s="13">
        <f>YEAR(ufc_fights[[#This Row],[date]])-ufc_fights[[#This Row],[r_year]]</f>
        <v>27</v>
      </c>
      <c r="F1977" s="13">
        <f>YEAR(ufc_fights[[#This Row],[date]])-ufc_fights[[#This Row],[b_year2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3">
        <v>1.8518518518518518E-4</v>
      </c>
      <c r="T1977" s="3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s="1" t="s">
        <v>3916</v>
      </c>
      <c r="AG1977" s="3">
        <v>3.472222222222222E-3</v>
      </c>
      <c r="AH1977" s="1" t="s">
        <v>3911</v>
      </c>
      <c r="AI1977">
        <v>3</v>
      </c>
      <c r="AJ1977" s="1" t="s">
        <v>3912</v>
      </c>
      <c r="AK1977" s="4">
        <v>43015</v>
      </c>
      <c r="AL1977" s="17">
        <f>YEAR(ufc_fights[[#This Row],[date]])</f>
        <v>2017</v>
      </c>
      <c r="AM1977" s="1" t="s">
        <v>4032</v>
      </c>
      <c r="AN1977">
        <v>1</v>
      </c>
      <c r="AO1977" s="1" t="s">
        <v>3914</v>
      </c>
      <c r="AP1977" s="1">
        <f>IF(ufc_fights[[#This Row],[winner]]="Red",ufc_fights[[#This Row],[r_fighter_id]],ufc_fights[[#This Row],[b_fighter_id]])</f>
        <v>2904</v>
      </c>
      <c r="AQ1977" s="1" t="str">
        <f>_xlfn.XLOOKUP(ufc_fights[[#This Row],[winner_ID]],ufc_fighters[id],ufc_fighters[fighter_name],"Neuvedeno",0,1)</f>
        <v>Matt Schnell</v>
      </c>
    </row>
    <row r="1978" spans="1:43" hidden="1">
      <c r="A1978">
        <v>2904</v>
      </c>
      <c r="B1978">
        <v>2264</v>
      </c>
      <c r="C1978">
        <f>_xlfn.XLOOKUP(ufc_fights[[#This Row],[r_fighter_id]],ufc_fighters!A:A,ufc_fighters!F:F,"Prázdné",0,1)</f>
        <v>1990</v>
      </c>
      <c r="D1978">
        <f>_xlfn.XLOOKUP(ufc_fights[[#This Row],[b_fighter_id]],ufc_fighters!A:A,ufc_fighters!F:F,0,1)</f>
        <v>1983</v>
      </c>
      <c r="E1978" s="13">
        <f>YEAR(ufc_fights[[#This Row],[date]])-ufc_fights[[#This Row],[r_year]]</f>
        <v>31</v>
      </c>
      <c r="F1978" s="13">
        <f>YEAR(ufc_fights[[#This Row],[date]])-ufc_fights[[#This Row],[b_year2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3">
        <v>0</v>
      </c>
      <c r="T1978" s="3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s="1" t="s">
        <v>3925</v>
      </c>
      <c r="AG1978" s="3">
        <v>3.472222222222222E-3</v>
      </c>
      <c r="AH1978" s="1" t="s">
        <v>3911</v>
      </c>
      <c r="AI1978">
        <v>3</v>
      </c>
      <c r="AJ1978" s="1" t="s">
        <v>3915</v>
      </c>
      <c r="AK1978" s="4">
        <v>44216</v>
      </c>
      <c r="AL1978" s="17">
        <f>YEAR(ufc_fights[[#This Row],[date]])</f>
        <v>2021</v>
      </c>
      <c r="AM1978" s="1" t="s">
        <v>4032</v>
      </c>
      <c r="AN1978">
        <v>5</v>
      </c>
      <c r="AO1978" s="1" t="s">
        <v>3914</v>
      </c>
      <c r="AP1978" s="1">
        <f>IF(ufc_fights[[#This Row],[winner]]="Red",ufc_fights[[#This Row],[r_fighter_id]],ufc_fights[[#This Row],[b_fighter_id]])</f>
        <v>2904</v>
      </c>
      <c r="AQ1978" s="1" t="str">
        <f>_xlfn.XLOOKUP(ufc_fights[[#This Row],[winner_ID]],ufc_fighters[id],ufc_fighters[fighter_name],"Neuvedeno",0,1)</f>
        <v>Matt Schnell</v>
      </c>
    </row>
    <row r="1979" spans="1:43" hidden="1">
      <c r="A1979">
        <v>910</v>
      </c>
      <c r="B1979">
        <v>2904</v>
      </c>
      <c r="C1979">
        <f>_xlfn.XLOOKUP(ufc_fights[[#This Row],[r_fighter_id]],ufc_fighters!A:A,ufc_fighters!F:F,"Prázdné",0,1)</f>
        <v>1989</v>
      </c>
      <c r="D1979">
        <f>_xlfn.XLOOKUP(ufc_fights[[#This Row],[b_fighter_id]],ufc_fighters!A:A,ufc_fighters!F:F,0,1)</f>
        <v>1990</v>
      </c>
      <c r="E1979" s="13">
        <f>YEAR(ufc_fights[[#This Row],[date]])-ufc_fights[[#This Row],[r_year]]</f>
        <v>30</v>
      </c>
      <c r="F1979" s="13">
        <f>YEAR(ufc_fights[[#This Row],[date]])-ufc_fights[[#This Row],[b_year2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3">
        <v>2.8935185185185184E-4</v>
      </c>
      <c r="T1979" s="3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s="1" t="s">
        <v>3938</v>
      </c>
      <c r="AG1979" s="3">
        <v>9.6064814814814819E-4</v>
      </c>
      <c r="AH1979" s="1" t="s">
        <v>3911</v>
      </c>
      <c r="AI1979">
        <v>3</v>
      </c>
      <c r="AJ1979" s="1" t="s">
        <v>3970</v>
      </c>
      <c r="AK1979" s="4">
        <v>43680</v>
      </c>
      <c r="AL1979" s="17">
        <f>YEAR(ufc_fights[[#This Row],[date]])</f>
        <v>2019</v>
      </c>
      <c r="AM1979" s="1" t="s">
        <v>4032</v>
      </c>
      <c r="AN1979">
        <v>9</v>
      </c>
      <c r="AO1979" s="1" t="s">
        <v>3919</v>
      </c>
      <c r="AP1979" s="1">
        <f>IF(ufc_fights[[#This Row],[winner]]="Red",ufc_fights[[#This Row],[r_fighter_id]],ufc_fights[[#This Row],[b_fighter_id]])</f>
        <v>2904</v>
      </c>
      <c r="AQ1979" s="1" t="str">
        <f>_xlfn.XLOOKUP(ufc_fights[[#This Row],[winner_ID]],ufc_fighters[id],ufc_fighters[fighter_name],"Neuvedeno",0,1)</f>
        <v>Matt Schnell</v>
      </c>
    </row>
    <row r="1980" spans="1:43" hidden="1">
      <c r="A1980">
        <v>3045</v>
      </c>
      <c r="B1980">
        <v>2904</v>
      </c>
      <c r="C1980">
        <f>_xlfn.XLOOKUP(ufc_fights[[#This Row],[r_fighter_id]],ufc_fighters!A:A,ufc_fighters!F:F,"Prázdné",0,1)</f>
        <v>1991</v>
      </c>
      <c r="D1980">
        <f>_xlfn.XLOOKUP(ufc_fights[[#This Row],[b_fighter_id]],ufc_fighters!A:A,ufc_fighters!F:F,0,1)</f>
        <v>1990</v>
      </c>
      <c r="E1980" s="13">
        <f>YEAR(ufc_fights[[#This Row],[date]])-ufc_fights[[#This Row],[r_year]]</f>
        <v>28</v>
      </c>
      <c r="F1980" s="13">
        <f>YEAR(ufc_fights[[#This Row],[date]])-ufc_fights[[#This Row],[b_year2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3">
        <v>9.0277777777777774E-4</v>
      </c>
      <c r="T1980" s="3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s="1" t="s">
        <v>3938</v>
      </c>
      <c r="AG1980" s="3">
        <v>2.2916666666666667E-3</v>
      </c>
      <c r="AH1980" s="1" t="s">
        <v>3911</v>
      </c>
      <c r="AI1980">
        <v>3</v>
      </c>
      <c r="AJ1980" s="1" t="s">
        <v>4088</v>
      </c>
      <c r="AK1980" s="4">
        <v>43533</v>
      </c>
      <c r="AL1980" s="17">
        <f>YEAR(ufc_fights[[#This Row],[date]])</f>
        <v>2019</v>
      </c>
      <c r="AM1980" s="1" t="s">
        <v>4029</v>
      </c>
      <c r="AN1980">
        <v>22</v>
      </c>
      <c r="AO1980" s="1" t="s">
        <v>3919</v>
      </c>
      <c r="AP1980" s="1">
        <f>IF(ufc_fights[[#This Row],[winner]]="Red",ufc_fights[[#This Row],[r_fighter_id]],ufc_fights[[#This Row],[b_fighter_id]])</f>
        <v>2904</v>
      </c>
      <c r="AQ1980" s="1" t="str">
        <f>_xlfn.XLOOKUP(ufc_fights[[#This Row],[winner_ID]],ufc_fighters[id],ufc_fighters[fighter_name],"Neuvedeno",0,1)</f>
        <v>Matt Schnell</v>
      </c>
    </row>
    <row r="1981" spans="1:43" hidden="1">
      <c r="A1981">
        <v>2904</v>
      </c>
      <c r="B1981">
        <v>1453</v>
      </c>
      <c r="C1981">
        <f>_xlfn.XLOOKUP(ufc_fights[[#This Row],[r_fighter_id]],ufc_fighters!A:A,ufc_fighters!F:F,"Prázdné",0,1)</f>
        <v>1990</v>
      </c>
      <c r="D1981">
        <f>_xlfn.XLOOKUP(ufc_fights[[#This Row],[b_fighter_id]],ufc_fighters!A:A,ufc_fighters!F:F,0,1)</f>
        <v>1997</v>
      </c>
      <c r="E1981" s="13">
        <f>YEAR(ufc_fights[[#This Row],[date]])-ufc_fights[[#This Row],[r_year]]</f>
        <v>28</v>
      </c>
      <c r="F1981" s="13">
        <f>YEAR(ufc_fights[[#This Row],[date]])-ufc_fights[[#This Row],[b_year2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3">
        <v>0</v>
      </c>
      <c r="T1981" s="3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s="1" t="s">
        <v>3925</v>
      </c>
      <c r="AG1981" s="3">
        <v>3.472222222222222E-3</v>
      </c>
      <c r="AH1981" s="1" t="s">
        <v>3911</v>
      </c>
      <c r="AI1981">
        <v>3</v>
      </c>
      <c r="AJ1981" s="1" t="s">
        <v>3952</v>
      </c>
      <c r="AK1981" s="4">
        <v>43274</v>
      </c>
      <c r="AL1981" s="17">
        <f>YEAR(ufc_fights[[#This Row],[date]])</f>
        <v>2018</v>
      </c>
      <c r="AM1981" s="1" t="s">
        <v>4032</v>
      </c>
      <c r="AN1981">
        <v>57</v>
      </c>
      <c r="AO1981" s="1" t="s">
        <v>3914</v>
      </c>
      <c r="AP1981" s="1">
        <f>IF(ufc_fights[[#This Row],[winner]]="Red",ufc_fights[[#This Row],[r_fighter_id]],ufc_fights[[#This Row],[b_fighter_id]])</f>
        <v>2904</v>
      </c>
      <c r="AQ1981" s="1" t="str">
        <f>_xlfn.XLOOKUP(ufc_fights[[#This Row],[winner_ID]],ufc_fighters[id],ufc_fighters[fighter_name],"Neuvedeno",0,1)</f>
        <v>Matt Schnell</v>
      </c>
    </row>
    <row r="1982" spans="1:43">
      <c r="A1982">
        <v>2153</v>
      </c>
      <c r="B1982">
        <v>1784</v>
      </c>
      <c r="C1982">
        <f>_xlfn.XLOOKUP(ufc_fights[[#This Row],[r_fighter_id]],ufc_fighters!A:A,ufc_fighters!F:F,"Prázdné",0,1)</f>
        <v>1982</v>
      </c>
      <c r="D1982">
        <f>_xlfn.XLOOKUP(ufc_fights[[#This Row],[b_fighter_id]],ufc_fighters!A:A,ufc_fighters!F:F,0,1)</f>
        <v>1989</v>
      </c>
      <c r="E1982" s="13">
        <f>YEAR(ufc_fights[[#This Row],[date]])-ufc_fights[[#This Row],[r_year]]</f>
        <v>38</v>
      </c>
      <c r="F1982" s="13">
        <f>YEAR(ufc_fights[[#This Row],[date]])-ufc_fights[[#This Row],[b_year2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3">
        <v>3.3449074074074076E-3</v>
      </c>
      <c r="T1982" s="3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s="1" t="s">
        <v>3916</v>
      </c>
      <c r="AG1982" s="3">
        <v>3.472222222222222E-3</v>
      </c>
      <c r="AH1982" s="1" t="s">
        <v>3911</v>
      </c>
      <c r="AI1982">
        <v>3</v>
      </c>
      <c r="AJ1982" s="1" t="s">
        <v>3917</v>
      </c>
      <c r="AK1982" s="4">
        <v>44086</v>
      </c>
      <c r="AL1982" s="17">
        <f>YEAR(ufc_fights[[#This Row],[date]])</f>
        <v>2020</v>
      </c>
      <c r="AM1982" s="1" t="s">
        <v>4007</v>
      </c>
      <c r="AN1982">
        <v>1</v>
      </c>
      <c r="AO1982" s="1" t="s">
        <v>3914</v>
      </c>
      <c r="AP1982" s="1">
        <f>IF(ufc_fights[[#This Row],[winner]]="Red",ufc_fights[[#This Row],[r_fighter_id]],ufc_fights[[#This Row],[b_fighter_id]])</f>
        <v>2153</v>
      </c>
      <c r="AQ1982" s="1" t="str">
        <f>_xlfn.XLOOKUP(ufc_fights[[#This Row],[winner_ID]],ufc_fighters[id],ufc_fighters[fighter_name],"Neuvedeno",0,1)</f>
        <v>Roxanne Modafferi</v>
      </c>
    </row>
    <row r="1983" spans="1:43">
      <c r="A1983">
        <v>2153</v>
      </c>
      <c r="B1983">
        <v>195</v>
      </c>
      <c r="C1983">
        <f>_xlfn.XLOOKUP(ufc_fights[[#This Row],[r_fighter_id]],ufc_fighters!A:A,ufc_fighters!F:F,"Prázdné",0,1)</f>
        <v>1982</v>
      </c>
      <c r="D1983">
        <f>_xlfn.XLOOKUP(ufc_fights[[#This Row],[b_fighter_id]],ufc_fighters!A:A,ufc_fighters!F:F,0,1)</f>
        <v>1998</v>
      </c>
      <c r="E1983" s="13">
        <f>YEAR(ufc_fights[[#This Row],[date]])-ufc_fights[[#This Row],[r_year]]</f>
        <v>38</v>
      </c>
      <c r="F1983" s="13">
        <f>YEAR(ufc_fights[[#This Row],[date]])-ufc_fights[[#This Row],[b_year2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3">
        <v>7.2916666666666668E-3</v>
      </c>
      <c r="T1983" s="3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s="1" t="s">
        <v>3916</v>
      </c>
      <c r="AG1983" s="3">
        <v>3.472222222222222E-3</v>
      </c>
      <c r="AH1983" s="1" t="s">
        <v>3911</v>
      </c>
      <c r="AI1983">
        <v>3</v>
      </c>
      <c r="AJ1983" s="1" t="s">
        <v>3929</v>
      </c>
      <c r="AK1983" s="4">
        <v>43848</v>
      </c>
      <c r="AL1983" s="17">
        <f>YEAR(ufc_fights[[#This Row],[date]])</f>
        <v>2020</v>
      </c>
      <c r="AM1983" s="1" t="s">
        <v>4007</v>
      </c>
      <c r="AN1983">
        <v>1</v>
      </c>
      <c r="AO1983" s="1" t="s">
        <v>3914</v>
      </c>
      <c r="AP1983" s="1">
        <f>IF(ufc_fights[[#This Row],[winner]]="Red",ufc_fights[[#This Row],[r_fighter_id]],ufc_fights[[#This Row],[b_fighter_id]])</f>
        <v>2153</v>
      </c>
      <c r="AQ1983" s="1" t="str">
        <f>_xlfn.XLOOKUP(ufc_fights[[#This Row],[winner_ID]],ufc_fighters[id],ufc_fighters[fighter_name],"Neuvedeno",0,1)</f>
        <v>Roxanne Modafferi</v>
      </c>
    </row>
    <row r="1984" spans="1:43">
      <c r="A1984">
        <v>2153</v>
      </c>
      <c r="B1984">
        <v>1386</v>
      </c>
      <c r="C1984">
        <f>_xlfn.XLOOKUP(ufc_fights[[#This Row],[r_fighter_id]],ufc_fighters!A:A,ufc_fighters!F:F,"Prázdné",0,1)</f>
        <v>1982</v>
      </c>
      <c r="D1984">
        <f>_xlfn.XLOOKUP(ufc_fights[[#This Row],[b_fighter_id]],ufc_fighters!A:A,ufc_fighters!F:F,0,1)</f>
        <v>1979</v>
      </c>
      <c r="E1984" s="13">
        <f>YEAR(ufc_fights[[#This Row],[date]])-ufc_fights[[#This Row],[r_year]]</f>
        <v>36</v>
      </c>
      <c r="F1984" s="13">
        <f>YEAR(ufc_fights[[#This Row],[date]])-ufc_fights[[#This Row],[b_year2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3">
        <v>3.7499999999999999E-3</v>
      </c>
      <c r="T1984" s="3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s="1" t="s">
        <v>3910</v>
      </c>
      <c r="AG1984" s="3">
        <v>2.4537037037037036E-3</v>
      </c>
      <c r="AH1984" s="1" t="s">
        <v>3911</v>
      </c>
      <c r="AI1984">
        <v>3</v>
      </c>
      <c r="AJ1984" s="1" t="s">
        <v>3936</v>
      </c>
      <c r="AK1984" s="4">
        <v>43287</v>
      </c>
      <c r="AL1984" s="17">
        <f>YEAR(ufc_fights[[#This Row],[date]])</f>
        <v>2018</v>
      </c>
      <c r="AM1984" s="1" t="s">
        <v>4007</v>
      </c>
      <c r="AN1984">
        <v>1</v>
      </c>
      <c r="AO1984" s="1" t="s">
        <v>3914</v>
      </c>
      <c r="AP1984" s="1">
        <f>IF(ufc_fights[[#This Row],[winner]]="Red",ufc_fights[[#This Row],[r_fighter_id]],ufc_fights[[#This Row],[b_fighter_id]])</f>
        <v>2153</v>
      </c>
      <c r="AQ1984" s="1" t="str">
        <f>_xlfn.XLOOKUP(ufc_fights[[#This Row],[winner_ID]],ufc_fighters[id],ufc_fighters[fighter_name],"Neuvedeno",0,1)</f>
        <v>Roxanne Modafferi</v>
      </c>
    </row>
    <row r="1985" spans="1:43">
      <c r="A1985">
        <v>2153</v>
      </c>
      <c r="B1985">
        <v>2953</v>
      </c>
      <c r="C1985">
        <f>_xlfn.XLOOKUP(ufc_fights[[#This Row],[r_fighter_id]],ufc_fighters!A:A,ufc_fighters!F:F,"Prázdné",0,1)</f>
        <v>1982</v>
      </c>
      <c r="D1985">
        <f>_xlfn.XLOOKUP(ufc_fights[[#This Row],[b_fighter_id]],ufc_fighters!A:A,ufc_fighters!F:F,0,1)</f>
        <v>1984</v>
      </c>
      <c r="E1985" s="13">
        <f>YEAR(ufc_fights[[#This Row],[date]])-ufc_fights[[#This Row],[r_year]]</f>
        <v>37</v>
      </c>
      <c r="F1985" s="13">
        <f>YEAR(ufc_fights[[#This Row],[date]])-ufc_fights[[#This Row],[b_year2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3">
        <v>6.2500000000000003E-3</v>
      </c>
      <c r="T1985" s="3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s="1" t="s">
        <v>3925</v>
      </c>
      <c r="AG1985" s="3">
        <v>3.472222222222222E-3</v>
      </c>
      <c r="AH1985" s="1" t="s">
        <v>3911</v>
      </c>
      <c r="AI1985">
        <v>3</v>
      </c>
      <c r="AJ1985" s="1" t="s">
        <v>3936</v>
      </c>
      <c r="AK1985" s="4">
        <v>43575</v>
      </c>
      <c r="AL1985" s="17">
        <f>YEAR(ufc_fights[[#This Row],[date]])</f>
        <v>2019</v>
      </c>
      <c r="AM1985" s="1" t="s">
        <v>4007</v>
      </c>
      <c r="AN1985">
        <v>131</v>
      </c>
      <c r="AO1985" s="1" t="s">
        <v>3914</v>
      </c>
      <c r="AP1985" s="1">
        <f>IF(ufc_fights[[#This Row],[winner]]="Red",ufc_fights[[#This Row],[r_fighter_id]],ufc_fights[[#This Row],[b_fighter_id]])</f>
        <v>2153</v>
      </c>
      <c r="AQ1985" s="1" t="str">
        <f>_xlfn.XLOOKUP(ufc_fights[[#This Row],[winner_ID]],ufc_fighters[id],ufc_fighters[fighter_name],"Neuvedeno",0,1)</f>
        <v>Roxanne Modafferi</v>
      </c>
    </row>
    <row r="1986" spans="1:43">
      <c r="A1986">
        <v>2153</v>
      </c>
      <c r="B1986">
        <v>2237</v>
      </c>
      <c r="C1986">
        <f>_xlfn.XLOOKUP(ufc_fights[[#This Row],[r_fighter_id]],ufc_fighters!A:A,ufc_fighters!F:F,"Prázdné",0,1)</f>
        <v>1982</v>
      </c>
      <c r="D1986">
        <f>_xlfn.XLOOKUP(ufc_fights[[#This Row],[b_fighter_id]],ufc_fighters!A:A,ufc_fighters!F:F,0,1)</f>
        <v>1983</v>
      </c>
      <c r="E1986" s="13">
        <f>YEAR(ufc_fights[[#This Row],[date]])-ufc_fights[[#This Row],[r_year]]</f>
        <v>38</v>
      </c>
      <c r="F1986" s="13">
        <f>YEAR(ufc_fights[[#This Row],[date]])-ufc_fights[[#This Row],[b_year2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3">
        <v>2.8703703703703703E-3</v>
      </c>
      <c r="T1986" s="3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s="1" t="s">
        <v>3916</v>
      </c>
      <c r="AG1986" s="3">
        <v>3.472222222222222E-3</v>
      </c>
      <c r="AH1986" s="1" t="s">
        <v>3911</v>
      </c>
      <c r="AI1986">
        <v>3</v>
      </c>
      <c r="AJ1986" s="1" t="s">
        <v>3912</v>
      </c>
      <c r="AK1986" s="4">
        <v>44002</v>
      </c>
      <c r="AL1986" s="17">
        <f>YEAR(ufc_fights[[#This Row],[date]])</f>
        <v>2020</v>
      </c>
      <c r="AM1986" s="1" t="s">
        <v>4007</v>
      </c>
      <c r="AN1986">
        <v>1</v>
      </c>
      <c r="AO1986" s="1" t="s">
        <v>3919</v>
      </c>
      <c r="AP1986" s="1">
        <f>IF(ufc_fights[[#This Row],[winner]]="Red",ufc_fights[[#This Row],[r_fighter_id]],ufc_fights[[#This Row],[b_fighter_id]])</f>
        <v>2237</v>
      </c>
      <c r="AQ1986" s="1" t="str">
        <f>_xlfn.XLOOKUP(ufc_fights[[#This Row],[winner_ID]],ufc_fighters[id],ufc_fighters[fighter_name],"Neuvedeno",0,1)</f>
        <v>Lauren Murphy</v>
      </c>
    </row>
    <row r="1987" spans="1:43">
      <c r="A1987">
        <v>1386</v>
      </c>
      <c r="B1987">
        <v>2237</v>
      </c>
      <c r="C1987">
        <f>_xlfn.XLOOKUP(ufc_fights[[#This Row],[r_fighter_id]],ufc_fighters!A:A,ufc_fighters!F:F,"Prázdné",0,1)</f>
        <v>1979</v>
      </c>
      <c r="D1987">
        <f>_xlfn.XLOOKUP(ufc_fights[[#This Row],[b_fighter_id]],ufc_fighters!A:A,ufc_fighters!F:F,0,1)</f>
        <v>1983</v>
      </c>
      <c r="E1987" s="13">
        <f>YEAR(ufc_fights[[#This Row],[date]])-ufc_fights[[#This Row],[r_year]]</f>
        <v>38</v>
      </c>
      <c r="F1987" s="13">
        <f>YEAR(ufc_fights[[#This Row],[date]])-ufc_fights[[#This Row],[b_year2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3">
        <v>2.4305555555555555E-4</v>
      </c>
      <c r="T1987" s="3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s="1" t="s">
        <v>3925</v>
      </c>
      <c r="AG1987" s="3">
        <v>3.472222222222222E-3</v>
      </c>
      <c r="AH1987" s="1" t="s">
        <v>3911</v>
      </c>
      <c r="AI1987">
        <v>3</v>
      </c>
      <c r="AJ1987" s="1" t="s">
        <v>3930</v>
      </c>
      <c r="AK1987" s="4">
        <v>43070</v>
      </c>
      <c r="AL1987" s="17">
        <f>YEAR(ufc_fights[[#This Row],[date]])</f>
        <v>2017</v>
      </c>
      <c r="AM1987" s="1" t="s">
        <v>4007</v>
      </c>
      <c r="AN1987">
        <v>1</v>
      </c>
      <c r="AO1987" s="1" t="s">
        <v>3919</v>
      </c>
      <c r="AP1987" s="1">
        <f>IF(ufc_fights[[#This Row],[winner]]="Red",ufc_fights[[#This Row],[r_fighter_id]],ufc_fights[[#This Row],[b_fighter_id]])</f>
        <v>2237</v>
      </c>
      <c r="AQ1987" s="1" t="str">
        <f>_xlfn.XLOOKUP(ufc_fights[[#This Row],[winner_ID]],ufc_fighters[id],ufc_fighters[fighter_name],"Neuvedeno",0,1)</f>
        <v>Lauren Murphy</v>
      </c>
    </row>
    <row r="1988" spans="1:43">
      <c r="A1988">
        <v>2237</v>
      </c>
      <c r="B1988">
        <v>1784</v>
      </c>
      <c r="C1988">
        <f>_xlfn.XLOOKUP(ufc_fights[[#This Row],[r_fighter_id]],ufc_fighters!A:A,ufc_fighters!F:F,"Prázdné",0,1)</f>
        <v>1983</v>
      </c>
      <c r="D1988">
        <f>_xlfn.XLOOKUP(ufc_fights[[#This Row],[b_fighter_id]],ufc_fighters!A:A,ufc_fighters!F:F,0,1)</f>
        <v>1989</v>
      </c>
      <c r="E1988" s="13">
        <f>YEAR(ufc_fights[[#This Row],[date]])-ufc_fights[[#This Row],[r_year]]</f>
        <v>37</v>
      </c>
      <c r="F1988" s="13">
        <f>YEAR(ufc_fights[[#This Row],[date]])-ufc_fights[[#This Row],[b_year2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3">
        <v>1.7476851851851852E-3</v>
      </c>
      <c r="T1988" s="3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s="1" t="s">
        <v>3925</v>
      </c>
      <c r="AG1988" s="3">
        <v>3.472222222222222E-3</v>
      </c>
      <c r="AH1988" s="1" t="s">
        <v>3911</v>
      </c>
      <c r="AI1988">
        <v>3</v>
      </c>
      <c r="AJ1988" s="1" t="s">
        <v>4081</v>
      </c>
      <c r="AK1988" s="4">
        <v>43869</v>
      </c>
      <c r="AL1988" s="17">
        <f>YEAR(ufc_fights[[#This Row],[date]])</f>
        <v>2020</v>
      </c>
      <c r="AM1988" s="1" t="s">
        <v>4007</v>
      </c>
      <c r="AN1988">
        <v>3</v>
      </c>
      <c r="AO1988" s="1" t="s">
        <v>3914</v>
      </c>
      <c r="AP1988" s="1">
        <f>IF(ufc_fights[[#This Row],[winner]]="Red",ufc_fights[[#This Row],[r_fighter_id]],ufc_fights[[#This Row],[b_fighter_id]])</f>
        <v>2237</v>
      </c>
      <c r="AQ1988" s="1" t="str">
        <f>_xlfn.XLOOKUP(ufc_fights[[#This Row],[winner_ID]],ufc_fighters[id],ufc_fighters[fighter_name],"Neuvedeno",0,1)</f>
        <v>Lauren Murphy</v>
      </c>
    </row>
    <row r="1989" spans="1:43">
      <c r="A1989">
        <v>2237</v>
      </c>
      <c r="B1989">
        <v>2945</v>
      </c>
      <c r="C1989">
        <f>_xlfn.XLOOKUP(ufc_fights[[#This Row],[r_fighter_id]],ufc_fighters!A:A,ufc_fighters!F:F,"Prázdné",0,1)</f>
        <v>1983</v>
      </c>
      <c r="D1989">
        <f>_xlfn.XLOOKUP(ufc_fights[[#This Row],[b_fighter_id]],ufc_fighters!A:A,ufc_fighters!F:F,0,1)</f>
        <v>1991</v>
      </c>
      <c r="E1989" s="13">
        <f>YEAR(ufc_fights[[#This Row],[date]])-ufc_fights[[#This Row],[r_year]]</f>
        <v>37</v>
      </c>
      <c r="F1989" s="13">
        <f>YEAR(ufc_fights[[#This Row],[date]])-ufc_fights[[#This Row],[b_year2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3">
        <v>8.1018518518518516E-4</v>
      </c>
      <c r="T1989" s="3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s="1" t="s">
        <v>3938</v>
      </c>
      <c r="AG1989" s="3">
        <v>2.4421296296296296E-3</v>
      </c>
      <c r="AH1989" s="1" t="s">
        <v>3911</v>
      </c>
      <c r="AI1989">
        <v>3</v>
      </c>
      <c r="AJ1989" s="1" t="s">
        <v>3939</v>
      </c>
      <c r="AK1989" s="4">
        <v>44128</v>
      </c>
      <c r="AL1989" s="17">
        <f>YEAR(ufc_fights[[#This Row],[date]])</f>
        <v>2020</v>
      </c>
      <c r="AM1989" s="1" t="s">
        <v>4007</v>
      </c>
      <c r="AN1989">
        <v>5</v>
      </c>
      <c r="AO1989" s="1" t="s">
        <v>3914</v>
      </c>
      <c r="AP1989" s="1">
        <f>IF(ufc_fights[[#This Row],[winner]]="Red",ufc_fights[[#This Row],[r_fighter_id]],ufc_fights[[#This Row],[b_fighter_id]])</f>
        <v>2237</v>
      </c>
      <c r="AQ1989" s="1" t="str">
        <f>_xlfn.XLOOKUP(ufc_fights[[#This Row],[winner_ID]],ufc_fighters[id],ufc_fighters[fighter_name],"Neuvedeno",0,1)</f>
        <v>Lauren Murphy</v>
      </c>
    </row>
    <row r="1990" spans="1:43">
      <c r="A1990">
        <v>2237</v>
      </c>
      <c r="B1990">
        <v>2752</v>
      </c>
      <c r="C1990">
        <f>_xlfn.XLOOKUP(ufc_fights[[#This Row],[r_fighter_id]],ufc_fighters!A:A,ufc_fighters!F:F,"Prázdné",0,1)</f>
        <v>1983</v>
      </c>
      <c r="D1990">
        <f>_xlfn.XLOOKUP(ufc_fights[[#This Row],[b_fighter_id]],ufc_fighters!A:A,ufc_fighters!F:F,0,1)</f>
        <v>1986</v>
      </c>
      <c r="E1990" s="13">
        <f>YEAR(ufc_fights[[#This Row],[date]])-ufc_fights[[#This Row],[r_year]]</f>
        <v>36</v>
      </c>
      <c r="F1990" s="13">
        <f>YEAR(ufc_fights[[#This Row],[date]])-ufc_fights[[#This Row],[b_year2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3">
        <v>1.5740740740740741E-3</v>
      </c>
      <c r="T1990" s="3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s="1" t="s">
        <v>3910</v>
      </c>
      <c r="AG1990" s="3">
        <v>1.2268518518518518E-3</v>
      </c>
      <c r="AH1990" s="1" t="s">
        <v>3911</v>
      </c>
      <c r="AI1990">
        <v>3</v>
      </c>
      <c r="AJ1990" s="1" t="s">
        <v>3973</v>
      </c>
      <c r="AK1990" s="4">
        <v>43680</v>
      </c>
      <c r="AL1990" s="17">
        <f>YEAR(ufc_fights[[#This Row],[date]])</f>
        <v>2019</v>
      </c>
      <c r="AM1990" s="1" t="s">
        <v>4007</v>
      </c>
      <c r="AN1990">
        <v>9</v>
      </c>
      <c r="AO1990" s="1" t="s">
        <v>3914</v>
      </c>
      <c r="AP1990" s="1">
        <f>IF(ufc_fights[[#This Row],[winner]]="Red",ufc_fights[[#This Row],[r_fighter_id]],ufc_fights[[#This Row],[b_fighter_id]])</f>
        <v>2237</v>
      </c>
      <c r="AQ1990" s="1" t="str">
        <f>_xlfn.XLOOKUP(ufc_fights[[#This Row],[winner_ID]],ufc_fighters[id],ufc_fighters[fighter_name],"Neuvedeno",0,1)</f>
        <v>Lauren Murphy</v>
      </c>
    </row>
    <row r="1991" spans="1:43">
      <c r="A1991">
        <v>2237</v>
      </c>
      <c r="B1991">
        <v>940</v>
      </c>
      <c r="C1991">
        <f>_xlfn.XLOOKUP(ufc_fights[[#This Row],[r_fighter_id]],ufc_fighters!A:A,ufc_fighters!F:F,"Prázdné",0,1)</f>
        <v>1983</v>
      </c>
      <c r="D1991">
        <f>_xlfn.XLOOKUP(ufc_fights[[#This Row],[b_fighter_id]],ufc_fighters!A:A,ufc_fighters!F:F,0,1)</f>
        <v>1985</v>
      </c>
      <c r="E1991" s="13">
        <f>YEAR(ufc_fights[[#This Row],[date]])-ufc_fights[[#This Row],[r_year]]</f>
        <v>33</v>
      </c>
      <c r="F1991" s="13">
        <f>YEAR(ufc_fights[[#This Row],[date]])-ufc_fights[[#This Row],[b_year2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3">
        <v>4.3518518518518515E-3</v>
      </c>
      <c r="T1991" s="3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s="1" t="s">
        <v>3910</v>
      </c>
      <c r="AG1991" s="3">
        <v>3.414351851851852E-3</v>
      </c>
      <c r="AH1991" s="1" t="s">
        <v>3911</v>
      </c>
      <c r="AI1991">
        <v>3</v>
      </c>
      <c r="AJ1991" s="1" t="s">
        <v>4013</v>
      </c>
      <c r="AK1991" s="4">
        <v>42421</v>
      </c>
      <c r="AL1991" s="17">
        <f>YEAR(ufc_fights[[#This Row],[date]])</f>
        <v>2016</v>
      </c>
      <c r="AM1991" s="1" t="s">
        <v>3955</v>
      </c>
      <c r="AN1991">
        <v>29</v>
      </c>
      <c r="AO1991" s="1" t="s">
        <v>3914</v>
      </c>
      <c r="AP1991" s="1">
        <f>IF(ufc_fights[[#This Row],[winner]]="Red",ufc_fights[[#This Row],[r_fighter_id]],ufc_fights[[#This Row],[b_fighter_id]])</f>
        <v>2237</v>
      </c>
      <c r="AQ1991" s="1" t="str">
        <f>_xlfn.XLOOKUP(ufc_fights[[#This Row],[winner_ID]],ufc_fighters[id],ufc_fighters[fighter_name],"Neuvedeno",0,1)</f>
        <v>Lauren Murphy</v>
      </c>
    </row>
    <row r="1992" spans="1:43">
      <c r="A1992">
        <v>1650</v>
      </c>
      <c r="B1992">
        <v>2953</v>
      </c>
      <c r="C1992">
        <f>_xlfn.XLOOKUP(ufc_fights[[#This Row],[r_fighter_id]],ufc_fighters!A:A,ufc_fighters!F:F,"Prázdné",0,1)</f>
        <v>1989</v>
      </c>
      <c r="D1992">
        <f>_xlfn.XLOOKUP(ufc_fights[[#This Row],[b_fighter_id]],ufc_fighters!A:A,ufc_fighters!F:F,0,1)</f>
        <v>1984</v>
      </c>
      <c r="E1992" s="13">
        <f>YEAR(ufc_fights[[#This Row],[date]])-ufc_fights[[#This Row],[r_year]]</f>
        <v>29</v>
      </c>
      <c r="F1992" s="13">
        <f>YEAR(ufc_fights[[#This Row],[date]])-ufc_fights[[#This Row],[b_year2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3">
        <v>1.1226851851851851E-3</v>
      </c>
      <c r="T1992" s="3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s="1" t="s">
        <v>3916</v>
      </c>
      <c r="AG1992" s="3">
        <v>3.472222222222222E-3</v>
      </c>
      <c r="AH1992" s="1" t="s">
        <v>3911</v>
      </c>
      <c r="AI1992">
        <v>3</v>
      </c>
      <c r="AJ1992" s="1" t="s">
        <v>3956</v>
      </c>
      <c r="AK1992" s="4">
        <v>43434</v>
      </c>
      <c r="AL1992" s="17">
        <f>YEAR(ufc_fights[[#This Row],[date]])</f>
        <v>2018</v>
      </c>
      <c r="AM1992" s="1" t="s">
        <v>4007</v>
      </c>
      <c r="AN1992">
        <v>1</v>
      </c>
      <c r="AO1992" s="1" t="s">
        <v>3919</v>
      </c>
      <c r="AP1992" s="1">
        <f>IF(ufc_fights[[#This Row],[winner]]="Red",ufc_fights[[#This Row],[r_fighter_id]],ufc_fights[[#This Row],[b_fighter_id]])</f>
        <v>2953</v>
      </c>
      <c r="AQ1992" s="1" t="str">
        <f>_xlfn.XLOOKUP(ufc_fights[[#This Row],[winner_ID]],ufc_fighters[id],ufc_fighters[fighter_name],"Neuvedeno",0,1)</f>
        <v>Antonina Shevchenko</v>
      </c>
    </row>
    <row r="1993" spans="1:43">
      <c r="A1993">
        <v>2953</v>
      </c>
      <c r="B1993">
        <v>1838</v>
      </c>
      <c r="C1993">
        <f>_xlfn.XLOOKUP(ufc_fights[[#This Row],[r_fighter_id]],ufc_fighters!A:A,ufc_fighters!F:F,"Prázdné",0,1)</f>
        <v>1984</v>
      </c>
      <c r="D1993">
        <f>_xlfn.XLOOKUP(ufc_fights[[#This Row],[b_fighter_id]],ufc_fighters!A:A,ufc_fighters!F:F,0,1)</f>
        <v>1994</v>
      </c>
      <c r="E1993" s="13">
        <f>YEAR(ufc_fights[[#This Row],[date]])-ufc_fights[[#This Row],[r_year]]</f>
        <v>36</v>
      </c>
      <c r="F1993" s="13">
        <f>YEAR(ufc_fights[[#This Row],[date]])-ufc_fights[[#This Row],[b_year2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3">
        <v>5.3125000000000004E-3</v>
      </c>
      <c r="T1993" s="3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s="1" t="s">
        <v>3910</v>
      </c>
      <c r="AG1993" s="3">
        <v>3.1597222222222222E-3</v>
      </c>
      <c r="AH1993" s="1" t="s">
        <v>3911</v>
      </c>
      <c r="AI1993">
        <v>3</v>
      </c>
      <c r="AJ1993" s="1" t="s">
        <v>3912</v>
      </c>
      <c r="AK1993" s="4">
        <v>44156</v>
      </c>
      <c r="AL1993" s="17">
        <f>YEAR(ufc_fights[[#This Row],[date]])</f>
        <v>2020</v>
      </c>
      <c r="AM1993" s="1" t="s">
        <v>4007</v>
      </c>
      <c r="AN1993">
        <v>1</v>
      </c>
      <c r="AO1993" s="1" t="s">
        <v>3914</v>
      </c>
      <c r="AP1993" s="1">
        <f>IF(ufc_fights[[#This Row],[winner]]="Red",ufc_fights[[#This Row],[r_fighter_id]],ufc_fights[[#This Row],[b_fighter_id]])</f>
        <v>2953</v>
      </c>
      <c r="AQ1993" s="1" t="str">
        <f>_xlfn.XLOOKUP(ufc_fights[[#This Row],[winner_ID]],ufc_fighters[id],ufc_fighters[fighter_name],"Neuvedeno",0,1)</f>
        <v>Antonina Shevchenko</v>
      </c>
    </row>
    <row r="1994" spans="1:43">
      <c r="A1994">
        <v>2953</v>
      </c>
      <c r="B1994">
        <v>2584</v>
      </c>
      <c r="C1994">
        <f>_xlfn.XLOOKUP(ufc_fights[[#This Row],[r_fighter_id]],ufc_fighters!A:A,ufc_fighters!F:F,"Prázdné",0,1)</f>
        <v>1984</v>
      </c>
      <c r="D1994">
        <f>_xlfn.XLOOKUP(ufc_fights[[#This Row],[b_fighter_id]],ufc_fighters!A:A,ufc_fighters!F:F,0,1)</f>
        <v>1994</v>
      </c>
      <c r="E1994" s="13">
        <f>YEAR(ufc_fights[[#This Row],[date]])-ufc_fights[[#This Row],[r_year]]</f>
        <v>35</v>
      </c>
      <c r="F1994" s="13">
        <f>YEAR(ufc_fights[[#This Row],[date]])-ufc_fights[[#This Row],[b_year2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3">
        <v>1.3194444444444445E-3</v>
      </c>
      <c r="T1994" s="3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s="1" t="s">
        <v>3938</v>
      </c>
      <c r="AG1994" s="3">
        <v>9.2592592592592596E-4</v>
      </c>
      <c r="AH1994" s="1" t="s">
        <v>3911</v>
      </c>
      <c r="AI1994">
        <v>3</v>
      </c>
      <c r="AJ1994" s="1" t="s">
        <v>3973</v>
      </c>
      <c r="AK1994" s="4">
        <v>43680</v>
      </c>
      <c r="AL1994" s="17">
        <f>YEAR(ufc_fights[[#This Row],[date]])</f>
        <v>2019</v>
      </c>
      <c r="AM1994" s="1" t="s">
        <v>4007</v>
      </c>
      <c r="AN1994">
        <v>9</v>
      </c>
      <c r="AO1994" s="1" t="s">
        <v>3914</v>
      </c>
      <c r="AP1994" s="1">
        <f>IF(ufc_fights[[#This Row],[winner]]="Red",ufc_fights[[#This Row],[r_fighter_id]],ufc_fights[[#This Row],[b_fighter_id]])</f>
        <v>2953</v>
      </c>
      <c r="AQ1994" s="1" t="str">
        <f>_xlfn.XLOOKUP(ufc_fights[[#This Row],[winner_ID]],ufc_fighters[id],ufc_fighters[fighter_name],"Neuvedeno",0,1)</f>
        <v>Antonina Shevchenko</v>
      </c>
    </row>
    <row r="1995" spans="1:43" hidden="1">
      <c r="A1995">
        <v>3385</v>
      </c>
      <c r="B1995">
        <v>3519</v>
      </c>
      <c r="C1995">
        <f>_xlfn.XLOOKUP(ufc_fights[[#This Row],[r_fighter_id]],ufc_fighters!A:A,ufc_fighters!F:F,"Prázdné",0,1)</f>
        <v>1984</v>
      </c>
      <c r="D1995">
        <f>_xlfn.XLOOKUP(ufc_fights[[#This Row],[b_fighter_id]],ufc_fighters!A:A,ufc_fighters!F:F,0,1)</f>
        <v>1991</v>
      </c>
      <c r="E1995" s="13">
        <f>YEAR(ufc_fights[[#This Row],[date]])-ufc_fights[[#This Row],[r_year]]</f>
        <v>36</v>
      </c>
      <c r="F1995" s="13">
        <f>YEAR(ufc_fights[[#This Row],[date]])-ufc_fights[[#This Row],[b_year2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3">
        <v>6.7129629629629625E-4</v>
      </c>
      <c r="T1995" s="3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s="1" t="s">
        <v>3931</v>
      </c>
      <c r="AG1995" s="3">
        <v>1.0532407407407407E-3</v>
      </c>
      <c r="AH1995" s="1" t="s">
        <v>3911</v>
      </c>
      <c r="AI1995">
        <v>3</v>
      </c>
      <c r="AJ1995" s="1" t="s">
        <v>3929</v>
      </c>
      <c r="AK1995" s="4">
        <v>44065</v>
      </c>
      <c r="AL1995" s="17">
        <f>YEAR(ufc_fights[[#This Row],[date]])</f>
        <v>2020</v>
      </c>
      <c r="AM1995" s="1" t="s">
        <v>4210</v>
      </c>
      <c r="AN1995">
        <v>1</v>
      </c>
      <c r="AO1995" s="1" t="s">
        <v>3919</v>
      </c>
      <c r="AP1995" s="1">
        <f>IF(ufc_fights[[#This Row],[winner]]="Red",ufc_fights[[#This Row],[r_fighter_id]],ufc_fights[[#This Row],[b_fighter_id]])</f>
        <v>3519</v>
      </c>
      <c r="AQ1995" s="1" t="str">
        <f>_xlfn.XLOOKUP(ufc_fights[[#This Row],[winner_ID]],ufc_fighters[id],ufc_fighters[fighter_name],"Neuvedeno",0,1)</f>
        <v>Jordan Wright</v>
      </c>
    </row>
    <row r="1996" spans="1:43" hidden="1">
      <c r="A1996">
        <v>396</v>
      </c>
      <c r="B1996">
        <v>3519</v>
      </c>
      <c r="C1996">
        <f>_xlfn.XLOOKUP(ufc_fights[[#This Row],[r_fighter_id]],ufc_fighters!A:A,ufc_fighters!F:F,"Prázdné",0,1)</f>
        <v>1994</v>
      </c>
      <c r="D1996">
        <f>_xlfn.XLOOKUP(ufc_fights[[#This Row],[b_fighter_id]],ufc_fighters!A:A,ufc_fighters!F:F,0,1)</f>
        <v>1991</v>
      </c>
      <c r="E1996" s="13">
        <f>YEAR(ufc_fights[[#This Row],[date]])-ufc_fights[[#This Row],[r_year]]</f>
        <v>26</v>
      </c>
      <c r="F1996" s="13">
        <f>YEAR(ufc_fights[[#This Row],[date]])-ufc_fights[[#This Row],[b_year2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3">
        <v>1.261574074074074E-3</v>
      </c>
      <c r="T1996" s="3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s="1" t="s">
        <v>3910</v>
      </c>
      <c r="AG1996" s="3">
        <v>2.0833333333333335E-4</v>
      </c>
      <c r="AH1996" s="1" t="s">
        <v>3911</v>
      </c>
      <c r="AI1996">
        <v>3</v>
      </c>
      <c r="AJ1996" s="1" t="s">
        <v>3915</v>
      </c>
      <c r="AK1996" s="4">
        <v>44156</v>
      </c>
      <c r="AL1996" s="17">
        <f>YEAR(ufc_fights[[#This Row],[date]])</f>
        <v>2020</v>
      </c>
      <c r="AM1996" s="1" t="s">
        <v>3988</v>
      </c>
      <c r="AN1996">
        <v>1</v>
      </c>
      <c r="AO1996" s="1" t="s">
        <v>3914</v>
      </c>
      <c r="AP1996" s="1">
        <f>IF(ufc_fights[[#This Row],[winner]]="Red",ufc_fights[[#This Row],[r_fighter_id]],ufc_fights[[#This Row],[b_fighter_id]])</f>
        <v>396</v>
      </c>
      <c r="AQ1996" s="1" t="str">
        <f>_xlfn.XLOOKUP(ufc_fights[[#This Row],[winner_ID]],ufc_fighters[id],ufc_fighters[fighter_name],"Neuvedeno",0,1)</f>
        <v>Joaquin Buckley</v>
      </c>
    </row>
    <row r="1997" spans="1:43" hidden="1">
      <c r="A1997">
        <v>1600</v>
      </c>
      <c r="B1997">
        <v>396</v>
      </c>
      <c r="C1997">
        <f>_xlfn.XLOOKUP(ufc_fights[[#This Row],[r_fighter_id]],ufc_fighters!A:A,ufc_fighters!F:F,"Prázdné",0,1)</f>
        <v>1994</v>
      </c>
      <c r="D1997">
        <f>_xlfn.XLOOKUP(ufc_fights[[#This Row],[b_fighter_id]],ufc_fighters!A:A,ufc_fighters!F:F,0,1)</f>
        <v>1994</v>
      </c>
      <c r="E1997" s="13">
        <f>YEAR(ufc_fights[[#This Row],[date]])-ufc_fights[[#This Row],[r_year]]</f>
        <v>26</v>
      </c>
      <c r="F1997" s="13">
        <f>YEAR(ufc_fights[[#This Row],[date]])-ufc_fights[[#This Row],[b_year2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3">
        <v>0</v>
      </c>
      <c r="T1997" s="3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s="1" t="s">
        <v>3910</v>
      </c>
      <c r="AG1997" s="3">
        <v>1.4236111111111112E-3</v>
      </c>
      <c r="AH1997" s="1" t="s">
        <v>3911</v>
      </c>
      <c r="AI1997">
        <v>3</v>
      </c>
      <c r="AJ1997" s="1" t="s">
        <v>3965</v>
      </c>
      <c r="AK1997" s="4">
        <v>44114</v>
      </c>
      <c r="AL1997" s="17">
        <f>YEAR(ufc_fights[[#This Row],[date]])</f>
        <v>2020</v>
      </c>
      <c r="AM1997" s="1" t="s">
        <v>3988</v>
      </c>
      <c r="AN1997">
        <v>5</v>
      </c>
      <c r="AO1997" s="1" t="s">
        <v>3919</v>
      </c>
      <c r="AP1997" s="1">
        <f>IF(ufc_fights[[#This Row],[winner]]="Red",ufc_fights[[#This Row],[r_fighter_id]],ufc_fights[[#This Row],[b_fighter_id]])</f>
        <v>396</v>
      </c>
      <c r="AQ1997" s="1" t="str">
        <f>_xlfn.XLOOKUP(ufc_fights[[#This Row],[winner_ID]],ufc_fighters[id],ufc_fighters[fighter_name],"Neuvedeno",0,1)</f>
        <v>Joaquin Buckley</v>
      </c>
    </row>
    <row r="1998" spans="1:43" hidden="1">
      <c r="A1998">
        <v>828</v>
      </c>
      <c r="B1998">
        <v>573</v>
      </c>
      <c r="C1998">
        <f>_xlfn.XLOOKUP(ufc_fights[[#This Row],[r_fighter_id]],ufc_fighters!A:A,ufc_fighters!F:F,"Prázdné",0,1)</f>
        <v>1988</v>
      </c>
      <c r="D1998">
        <f>_xlfn.XLOOKUP(ufc_fights[[#This Row],[b_fighter_id]],ufc_fighters!A:A,ufc_fighters!F:F,0,1)</f>
        <v>1985</v>
      </c>
      <c r="E1998" s="13">
        <f>YEAR(ufc_fights[[#This Row],[date]])-ufc_fights[[#This Row],[r_year]]</f>
        <v>28</v>
      </c>
      <c r="F1998" s="13">
        <f>YEAR(ufc_fights[[#This Row],[date]])-ufc_fights[[#This Row],[b_year2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3">
        <v>1.7361111111111112E-4</v>
      </c>
      <c r="T1998" s="3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s="1" t="s">
        <v>3938</v>
      </c>
      <c r="AG1998" s="3">
        <v>2.8935185185185184E-4</v>
      </c>
      <c r="AH1998" s="1" t="s">
        <v>3911</v>
      </c>
      <c r="AI1998">
        <v>3</v>
      </c>
      <c r="AJ1998" s="1" t="s">
        <v>3930</v>
      </c>
      <c r="AK1998" s="4">
        <v>42558</v>
      </c>
      <c r="AL1998" s="17">
        <f>YEAR(ufc_fights[[#This Row],[date]])</f>
        <v>2016</v>
      </c>
      <c r="AM1998" s="1" t="s">
        <v>3982</v>
      </c>
      <c r="AN1998">
        <v>1</v>
      </c>
      <c r="AO1998" s="1" t="s">
        <v>3914</v>
      </c>
      <c r="AP1998" s="1">
        <f>IF(ufc_fights[[#This Row],[winner]]="Red",ufc_fights[[#This Row],[r_fighter_id]],ufc_fights[[#This Row],[b_fighter_id]])</f>
        <v>828</v>
      </c>
      <c r="AQ1998" s="1" t="str">
        <f>_xlfn.XLOOKUP(ufc_fights[[#This Row],[winner_ID]],ufc_fighters[id],ufc_fighters[fighter_name],"Neuvedeno",0,1)</f>
        <v>Joe Duffy</v>
      </c>
    </row>
    <row r="1999" spans="1:43" hidden="1">
      <c r="A1999">
        <v>828</v>
      </c>
      <c r="B1999">
        <v>1560</v>
      </c>
      <c r="C1999">
        <f>_xlfn.XLOOKUP(ufc_fights[[#This Row],[r_fighter_id]],ufc_fighters!A:A,ufc_fighters!F:F,"Prázdné",0,1)</f>
        <v>1988</v>
      </c>
      <c r="D1999">
        <f>_xlfn.XLOOKUP(ufc_fights[[#This Row],[b_fighter_id]],ufc_fighters!A:A,ufc_fighters!F:F,0,1)</f>
        <v>1980</v>
      </c>
      <c r="E1999" s="13">
        <f>YEAR(ufc_fights[[#This Row],[date]])-ufc_fights[[#This Row],[r_year]]</f>
        <v>27</v>
      </c>
      <c r="F1999" s="13">
        <f>YEAR(ufc_fights[[#This Row],[date]])-ufc_fights[[#This Row],[b_year2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3">
        <v>0</v>
      </c>
      <c r="T1999" s="3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s="1" t="s">
        <v>3938</v>
      </c>
      <c r="AG1999" s="3">
        <v>2.1412037037037038E-3</v>
      </c>
      <c r="AH1999" s="1" t="s">
        <v>3911</v>
      </c>
      <c r="AI1999">
        <v>3</v>
      </c>
      <c r="AJ1999" s="1" t="s">
        <v>4019</v>
      </c>
      <c r="AK1999" s="4">
        <v>42203</v>
      </c>
      <c r="AL1999" s="17">
        <f>YEAR(ufc_fights[[#This Row],[date]])</f>
        <v>2015</v>
      </c>
      <c r="AM1999" s="1" t="s">
        <v>3982</v>
      </c>
      <c r="AN1999">
        <v>60</v>
      </c>
      <c r="AO1999" s="1" t="s">
        <v>3914</v>
      </c>
      <c r="AP1999" s="1">
        <f>IF(ufc_fights[[#This Row],[winner]]="Red",ufc_fights[[#This Row],[r_fighter_id]],ufc_fights[[#This Row],[b_fighter_id]])</f>
        <v>828</v>
      </c>
      <c r="AQ1999" s="1" t="str">
        <f>_xlfn.XLOOKUP(ufc_fights[[#This Row],[winner_ID]],ufc_fighters[id],ufc_fighters[fighter_name],"Neuvedeno",0,1)</f>
        <v>Joe Duffy</v>
      </c>
    </row>
    <row r="2000" spans="1:43" hidden="1">
      <c r="A2000">
        <v>828</v>
      </c>
      <c r="B2000">
        <v>1912</v>
      </c>
      <c r="C2000">
        <f>_xlfn.XLOOKUP(ufc_fights[[#This Row],[r_fighter_id]],ufc_fighters!A:A,ufc_fighters!F:F,"Prázdné",0,1)</f>
        <v>1988</v>
      </c>
      <c r="D2000">
        <f>_xlfn.XLOOKUP(ufc_fights[[#This Row],[b_fighter_id]],ufc_fighters!A:A,ufc_fighters!F:F,0,1)</f>
        <v>1978</v>
      </c>
      <c r="E2000" s="13">
        <f>YEAR(ufc_fights[[#This Row],[date]])-ufc_fights[[#This Row],[r_year]]</f>
        <v>29</v>
      </c>
      <c r="F2000" s="13">
        <f>YEAR(ufc_fights[[#This Row],[date]])-ufc_fights[[#This Row],[b_year2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3">
        <v>3.0092592592592593E-3</v>
      </c>
      <c r="T2000" s="3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s="1" t="s">
        <v>3916</v>
      </c>
      <c r="AG2000" s="3">
        <v>3.472222222222222E-3</v>
      </c>
      <c r="AH2000" s="1" t="s">
        <v>3911</v>
      </c>
      <c r="AI2000">
        <v>3</v>
      </c>
      <c r="AJ2000" s="1" t="s">
        <v>3936</v>
      </c>
      <c r="AK2000" s="4">
        <v>42812</v>
      </c>
      <c r="AL2000" s="17">
        <f>YEAR(ufc_fights[[#This Row],[date]])</f>
        <v>2017</v>
      </c>
      <c r="AM2000" s="1" t="s">
        <v>3982</v>
      </c>
      <c r="AN2000">
        <v>70</v>
      </c>
      <c r="AO2000" s="1" t="s">
        <v>3914</v>
      </c>
      <c r="AP2000" s="1">
        <f>IF(ufc_fights[[#This Row],[winner]]="Red",ufc_fights[[#This Row],[r_fighter_id]],ufc_fights[[#This Row],[b_fighter_id]])</f>
        <v>828</v>
      </c>
      <c r="AQ2000" s="1" t="str">
        <f>_xlfn.XLOOKUP(ufc_fights[[#This Row],[winner_ID]],ufc_fighters[id],ufc_fighters[fighter_name],"Neuvedeno",0,1)</f>
        <v>Joe Duffy</v>
      </c>
    </row>
    <row r="2001" spans="1:43" hidden="1">
      <c r="A2001">
        <v>1832</v>
      </c>
      <c r="B2001">
        <v>828</v>
      </c>
      <c r="C2001">
        <f>_xlfn.XLOOKUP(ufc_fights[[#This Row],[r_fighter_id]],ufc_fighters!A:A,ufc_fighters!F:F,"Prázdné",0,1)</f>
        <v>1986</v>
      </c>
      <c r="D2001">
        <f>_xlfn.XLOOKUP(ufc_fights[[#This Row],[b_fighter_id]],ufc_fighters!A:A,ufc_fighters!F:F,0,1)</f>
        <v>1988</v>
      </c>
      <c r="E2001" s="13">
        <f>YEAR(ufc_fights[[#This Row],[date]])-ufc_fights[[#This Row],[r_year]]</f>
        <v>29</v>
      </c>
      <c r="F2001" s="13">
        <f>YEAR(ufc_fights[[#This Row],[date]])-ufc_fights[[#This Row],[b_year2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3">
        <v>0</v>
      </c>
      <c r="T2001" s="3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s="1" t="s">
        <v>3910</v>
      </c>
      <c r="AG2001" s="3">
        <v>1.238425925925926E-3</v>
      </c>
      <c r="AH2001" s="1" t="s">
        <v>3911</v>
      </c>
      <c r="AI2001">
        <v>3</v>
      </c>
      <c r="AJ2001" s="1" t="s">
        <v>3915</v>
      </c>
      <c r="AK2001" s="4">
        <v>42077</v>
      </c>
      <c r="AL2001" s="17">
        <f>YEAR(ufc_fights[[#This Row],[date]])</f>
        <v>2015</v>
      </c>
      <c r="AM2001" s="1" t="s">
        <v>3982</v>
      </c>
      <c r="AN2001">
        <v>98</v>
      </c>
      <c r="AO2001" s="1" t="s">
        <v>3919</v>
      </c>
      <c r="AP2001" s="1">
        <f>IF(ufc_fights[[#This Row],[winner]]="Red",ufc_fights[[#This Row],[r_fighter_id]],ufc_fights[[#This Row],[b_fighter_id]])</f>
        <v>828</v>
      </c>
      <c r="AQ2001" s="1" t="str">
        <f>_xlfn.XLOOKUP(ufc_fights[[#This Row],[winner_ID]],ufc_fighters[id],ufc_fighters[fighter_name],"Neuvedeno",0,1)</f>
        <v>Joe Duffy</v>
      </c>
    </row>
    <row r="2002" spans="1:43" hidden="1">
      <c r="A2002">
        <v>1431</v>
      </c>
      <c r="B2002">
        <v>573</v>
      </c>
      <c r="C2002">
        <f>_xlfn.XLOOKUP(ufc_fights[[#This Row],[r_fighter_id]],ufc_fighters!A:A,ufc_fighters!F:F,"Prázdné",0,1)</f>
        <v>1987</v>
      </c>
      <c r="D2002">
        <f>_xlfn.XLOOKUP(ufc_fights[[#This Row],[b_fighter_id]],ufc_fighters!A:A,ufc_fighters!F:F,0,1)</f>
        <v>1985</v>
      </c>
      <c r="E2002" s="13">
        <f>YEAR(ufc_fights[[#This Row],[date]])-ufc_fights[[#This Row],[r_year]]</f>
        <v>27</v>
      </c>
      <c r="F2002" s="13">
        <f>YEAR(ufc_fights[[#This Row],[date]])-ufc_fights[[#This Row],[b_year2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3">
        <v>3.1365740740740742E-3</v>
      </c>
      <c r="T2002" s="3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s="1" t="s">
        <v>3938</v>
      </c>
      <c r="AG2002" s="3">
        <v>6.5972222222222224E-4</v>
      </c>
      <c r="AH2002" s="1" t="s">
        <v>3911</v>
      </c>
      <c r="AI2002">
        <v>3</v>
      </c>
      <c r="AJ2002" s="1" t="s">
        <v>3929</v>
      </c>
      <c r="AK2002" s="4">
        <v>41783</v>
      </c>
      <c r="AL2002" s="17">
        <f>YEAR(ufc_fights[[#This Row],[date]])</f>
        <v>2014</v>
      </c>
      <c r="AM2002" s="1" t="s">
        <v>3982</v>
      </c>
      <c r="AN2002">
        <v>1</v>
      </c>
      <c r="AO2002" s="1" t="s">
        <v>3919</v>
      </c>
      <c r="AP2002" s="1">
        <f>IF(ufc_fights[[#This Row],[winner]]="Red",ufc_fights[[#This Row],[r_fighter_id]],ufc_fights[[#This Row],[b_fighter_id]])</f>
        <v>573</v>
      </c>
      <c r="AQ2002" s="1" t="str">
        <f>_xlfn.XLOOKUP(ufc_fights[[#This Row],[winner_ID]],ufc_fighters[id],ufc_fighters[fighter_name],"Neuvedeno",0,1)</f>
        <v>Mitch Clarke</v>
      </c>
    </row>
    <row r="2003" spans="1:43" hidden="1">
      <c r="A2003">
        <v>573</v>
      </c>
      <c r="B2003">
        <v>1918</v>
      </c>
      <c r="C2003">
        <f>_xlfn.XLOOKUP(ufc_fights[[#This Row],[r_fighter_id]],ufc_fighters!A:A,ufc_fighters!F:F,"Prázdné",0,1)</f>
        <v>1985</v>
      </c>
      <c r="D2003">
        <f>_xlfn.XLOOKUP(ufc_fights[[#This Row],[b_fighter_id]],ufc_fighters!A:A,ufc_fighters!F:F,0,1)</f>
        <v>1983</v>
      </c>
      <c r="E2003" s="13">
        <f>YEAR(ufc_fights[[#This Row],[date]])-ufc_fights[[#This Row],[r_year]]</f>
        <v>28</v>
      </c>
      <c r="F2003" s="13">
        <f>YEAR(ufc_fights[[#This Row],[date]])-ufc_fights[[#This Row],[b_year2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3">
        <v>1.7013888888888888E-3</v>
      </c>
      <c r="T2003" s="3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s="1" t="s">
        <v>3916</v>
      </c>
      <c r="AG2003" s="3">
        <v>3.472222222222222E-3</v>
      </c>
      <c r="AH2003" s="1" t="s">
        <v>3911</v>
      </c>
      <c r="AI2003">
        <v>3</v>
      </c>
      <c r="AJ2003" s="1" t="s">
        <v>3945</v>
      </c>
      <c r="AK2003" s="4">
        <v>41440</v>
      </c>
      <c r="AL2003" s="17">
        <f>YEAR(ufc_fights[[#This Row],[date]])</f>
        <v>2013</v>
      </c>
      <c r="AM2003" s="1" t="s">
        <v>3982</v>
      </c>
      <c r="AN2003">
        <v>7</v>
      </c>
      <c r="AO2003" s="1" t="s">
        <v>3914</v>
      </c>
      <c r="AP2003" s="1">
        <f>IF(ufc_fights[[#This Row],[winner]]="Red",ufc_fights[[#This Row],[r_fighter_id]],ufc_fights[[#This Row],[b_fighter_id]])</f>
        <v>573</v>
      </c>
      <c r="AQ2003" s="1" t="str">
        <f>_xlfn.XLOOKUP(ufc_fights[[#This Row],[winner_ID]],ufc_fighters[id],ufc_fighters[fighter_name],"Neuvedeno",0,1)</f>
        <v>Mitch Clarke</v>
      </c>
    </row>
    <row r="2004" spans="1:43" hidden="1">
      <c r="A2004">
        <v>1753</v>
      </c>
      <c r="B2004">
        <v>1431</v>
      </c>
      <c r="C2004">
        <f>_xlfn.XLOOKUP(ufc_fights[[#This Row],[r_fighter_id]],ufc_fighters!A:A,ufc_fighters!F:F,"Prázdné",0,1)</f>
        <v>1984</v>
      </c>
      <c r="D2004">
        <f>_xlfn.XLOOKUP(ufc_fights[[#This Row],[b_fighter_id]],ufc_fighters!A:A,ufc_fighters!F:F,0,1)</f>
        <v>1987</v>
      </c>
      <c r="E2004" s="13">
        <f>YEAR(ufc_fights[[#This Row],[date]])-ufc_fights[[#This Row],[r_year]]</f>
        <v>31</v>
      </c>
      <c r="F2004" s="13">
        <f>YEAR(ufc_fights[[#This Row],[date]])-ufc_fights[[#This Row],[b_year2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3">
        <v>8.1018518518518516E-5</v>
      </c>
      <c r="T2004" s="3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s="1" t="s">
        <v>3910</v>
      </c>
      <c r="AG2004" s="3">
        <v>2.476851851851852E-3</v>
      </c>
      <c r="AH2004" s="1" t="s">
        <v>3911</v>
      </c>
      <c r="AI2004">
        <v>3</v>
      </c>
      <c r="AJ2004" s="1" t="s">
        <v>3936</v>
      </c>
      <c r="AK2004" s="4">
        <v>42035</v>
      </c>
      <c r="AL2004" s="17">
        <f>YEAR(ufc_fights[[#This Row],[date]])</f>
        <v>2015</v>
      </c>
      <c r="AM2004" s="1" t="s">
        <v>3982</v>
      </c>
      <c r="AN2004">
        <v>1</v>
      </c>
      <c r="AO2004" s="1" t="s">
        <v>3919</v>
      </c>
      <c r="AP2004" s="1">
        <f>IF(ufc_fights[[#This Row],[winner]]="Red",ufc_fights[[#This Row],[r_fighter_id]],ufc_fights[[#This Row],[b_fighter_id]])</f>
        <v>1431</v>
      </c>
      <c r="AQ2004" s="1" t="str">
        <f>_xlfn.XLOOKUP(ufc_fights[[#This Row],[winner_ID]],ufc_fighters[id],ufc_fighters[fighter_name],"Neuvedeno",0,1)</f>
        <v>Al Iaquinta</v>
      </c>
    </row>
    <row r="2005" spans="1:43" hidden="1">
      <c r="A2005">
        <v>1431</v>
      </c>
      <c r="B2005">
        <v>1785</v>
      </c>
      <c r="C2005">
        <f>_xlfn.XLOOKUP(ufc_fights[[#This Row],[r_fighter_id]],ufc_fighters!A:A,ufc_fighters!F:F,"Prázdné",0,1)</f>
        <v>1987</v>
      </c>
      <c r="D2005">
        <f>_xlfn.XLOOKUP(ufc_fights[[#This Row],[b_fighter_id]],ufc_fighters!A:A,ufc_fighters!F:F,0,1)</f>
        <v>1992</v>
      </c>
      <c r="E2005" s="13">
        <f>YEAR(ufc_fights[[#This Row],[date]])-ufc_fights[[#This Row],[r_year]]</f>
        <v>27</v>
      </c>
      <c r="F2005" s="13">
        <f>YEAR(ufc_fights[[#This Row],[date]])-ufc_fights[[#This Row],[b_year2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3">
        <v>1.25E-3</v>
      </c>
      <c r="T2005" s="3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s="1" t="s">
        <v>3916</v>
      </c>
      <c r="AG2005" s="3">
        <v>3.472222222222222E-3</v>
      </c>
      <c r="AH2005" s="1" t="s">
        <v>3911</v>
      </c>
      <c r="AI2005">
        <v>3</v>
      </c>
      <c r="AJ2005" s="1" t="s">
        <v>3915</v>
      </c>
      <c r="AK2005" s="4">
        <v>41671</v>
      </c>
      <c r="AL2005" s="17">
        <f>YEAR(ufc_fights[[#This Row],[date]])</f>
        <v>2014</v>
      </c>
      <c r="AM2005" s="1" t="s">
        <v>3982</v>
      </c>
      <c r="AN2005">
        <v>9</v>
      </c>
      <c r="AO2005" s="1" t="s">
        <v>3914</v>
      </c>
      <c r="AP2005" s="1">
        <f>IF(ufc_fights[[#This Row],[winner]]="Red",ufc_fights[[#This Row],[r_fighter_id]],ufc_fights[[#This Row],[b_fighter_id]])</f>
        <v>1431</v>
      </c>
      <c r="AQ2005" s="1" t="str">
        <f>_xlfn.XLOOKUP(ufc_fights[[#This Row],[winner_ID]],ufc_fighters[id],ufc_fighters[fighter_name],"Neuvedeno",0,1)</f>
        <v>Al Iaquinta</v>
      </c>
    </row>
    <row r="2006" spans="1:43" hidden="1">
      <c r="A2006">
        <v>1995</v>
      </c>
      <c r="B2006">
        <v>1431</v>
      </c>
      <c r="C2006">
        <f>_xlfn.XLOOKUP(ufc_fights[[#This Row],[r_fighter_id]],ufc_fighters!A:A,ufc_fighters!F:F,"Prázdné",0,1)</f>
        <v>1984</v>
      </c>
      <c r="D2006">
        <f>_xlfn.XLOOKUP(ufc_fights[[#This Row],[b_fighter_id]],ufc_fighters!A:A,ufc_fighters!F:F,0,1)</f>
        <v>1987</v>
      </c>
      <c r="E2006" s="13">
        <f>YEAR(ufc_fights[[#This Row],[date]])-ufc_fights[[#This Row],[r_year]]</f>
        <v>31</v>
      </c>
      <c r="F2006" s="13">
        <f>YEAR(ufc_fights[[#This Row],[date]])-ufc_fights[[#This Row],[b_year2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3">
        <v>2.8935185185185184E-4</v>
      </c>
      <c r="T2006" s="3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s="1" t="s">
        <v>3925</v>
      </c>
      <c r="AG2006" s="3">
        <v>3.472222222222222E-3</v>
      </c>
      <c r="AH2006" s="1" t="s">
        <v>3911</v>
      </c>
      <c r="AI2006">
        <v>3</v>
      </c>
      <c r="AJ2006" s="1" t="s">
        <v>3943</v>
      </c>
      <c r="AK2006" s="4">
        <v>42098</v>
      </c>
      <c r="AL2006" s="17">
        <f>YEAR(ufc_fights[[#This Row],[date]])</f>
        <v>2015</v>
      </c>
      <c r="AM2006" s="1" t="s">
        <v>3982</v>
      </c>
      <c r="AN2006">
        <v>27</v>
      </c>
      <c r="AO2006" s="1" t="s">
        <v>3919</v>
      </c>
      <c r="AP2006" s="1">
        <f>IF(ufc_fights[[#This Row],[winner]]="Red",ufc_fights[[#This Row],[r_fighter_id]],ufc_fights[[#This Row],[b_fighter_id]])</f>
        <v>1431</v>
      </c>
      <c r="AQ2006" s="1" t="str">
        <f>_xlfn.XLOOKUP(ufc_fights[[#This Row],[winner_ID]],ufc_fighters[id],ufc_fighters[fighter_name],"Neuvedeno",0,1)</f>
        <v>Al Iaquinta</v>
      </c>
    </row>
    <row r="2007" spans="1:43" hidden="1">
      <c r="A2007">
        <v>1431</v>
      </c>
      <c r="B2007">
        <v>1253</v>
      </c>
      <c r="C2007">
        <f>_xlfn.XLOOKUP(ufc_fights[[#This Row],[r_fighter_id]],ufc_fighters!A:A,ufc_fighters!F:F,"Prázdné",0,1)</f>
        <v>1987</v>
      </c>
      <c r="D2007">
        <f>_xlfn.XLOOKUP(ufc_fights[[#This Row],[b_fighter_id]],ufc_fighters!A:A,ufc_fighters!F:F,0,1)</f>
        <v>1987</v>
      </c>
      <c r="E2007" s="13">
        <f>YEAR(ufc_fights[[#This Row],[date]])-ufc_fights[[#This Row],[r_year]]</f>
        <v>26</v>
      </c>
      <c r="F2007" s="13">
        <f>YEAR(ufc_fights[[#This Row],[date]])-ufc_fights[[#This Row],[b_year2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3">
        <v>2.0138888888888888E-3</v>
      </c>
      <c r="T2007" s="3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s="1" t="s">
        <v>3916</v>
      </c>
      <c r="AG2007" s="3">
        <v>3.472222222222222E-3</v>
      </c>
      <c r="AH2007" s="1" t="s">
        <v>3911</v>
      </c>
      <c r="AI2007">
        <v>3</v>
      </c>
      <c r="AJ2007" s="1"/>
      <c r="AK2007" s="4">
        <v>41573</v>
      </c>
      <c r="AL2007" s="17">
        <f>YEAR(ufc_fights[[#This Row],[date]])</f>
        <v>2013</v>
      </c>
      <c r="AM2007" s="1" t="s">
        <v>3982</v>
      </c>
      <c r="AN2007">
        <v>33</v>
      </c>
      <c r="AO2007" s="1" t="s">
        <v>3914</v>
      </c>
      <c r="AP2007" s="1">
        <f>IF(ufc_fights[[#This Row],[winner]]="Red",ufc_fights[[#This Row],[r_fighter_id]],ufc_fights[[#This Row],[b_fighter_id]])</f>
        <v>1431</v>
      </c>
      <c r="AQ2007" s="1" t="str">
        <f>_xlfn.XLOOKUP(ufc_fights[[#This Row],[winner_ID]],ufc_fighters[id],ufc_fighters[fighter_name],"Neuvedeno",0,1)</f>
        <v>Al Iaquinta</v>
      </c>
    </row>
    <row r="2008" spans="1:43" hidden="1">
      <c r="A2008">
        <v>2473</v>
      </c>
      <c r="B2008">
        <v>1431</v>
      </c>
      <c r="C2008">
        <f>_xlfn.XLOOKUP(ufc_fights[[#This Row],[r_fighter_id]],ufc_fighters!A:A,ufc_fighters!F:F,"Prázdné",0,1)</f>
        <v>1984</v>
      </c>
      <c r="D2008">
        <f>_xlfn.XLOOKUP(ufc_fights[[#This Row],[b_fighter_id]],ufc_fighters!A:A,ufc_fighters!F:F,0,1)</f>
        <v>1987</v>
      </c>
      <c r="E2008" s="13">
        <f>YEAR(ufc_fights[[#This Row],[date]])-ufc_fights[[#This Row],[r_year]]</f>
        <v>30</v>
      </c>
      <c r="F2008" s="13">
        <f>YEAR(ufc_fights[[#This Row],[date]])-ufc_fights[[#This Row],[b_year2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3">
        <v>0</v>
      </c>
      <c r="T2008" s="3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s="1" t="s">
        <v>3910</v>
      </c>
      <c r="AG2008" s="3">
        <v>1.1458333333333333E-3</v>
      </c>
      <c r="AH2008" s="1" t="s">
        <v>3911</v>
      </c>
      <c r="AI2008">
        <v>3</v>
      </c>
      <c r="AJ2008" s="1" t="s">
        <v>3972</v>
      </c>
      <c r="AK2008" s="4">
        <v>41950</v>
      </c>
      <c r="AL2008" s="17">
        <f>YEAR(ufc_fights[[#This Row],[date]])</f>
        <v>2014</v>
      </c>
      <c r="AM2008" s="1" t="s">
        <v>3982</v>
      </c>
      <c r="AN2008">
        <v>68</v>
      </c>
      <c r="AO2008" s="1" t="s">
        <v>3919</v>
      </c>
      <c r="AP2008" s="1">
        <f>IF(ufc_fights[[#This Row],[winner]]="Red",ufc_fights[[#This Row],[r_fighter_id]],ufc_fights[[#This Row],[b_fighter_id]])</f>
        <v>1431</v>
      </c>
      <c r="AQ2008" s="1" t="str">
        <f>_xlfn.XLOOKUP(ufc_fights[[#This Row],[winner_ID]],ufc_fighters[id],ufc_fighters[fighter_name],"Neuvedeno",0,1)</f>
        <v>Al Iaquinta</v>
      </c>
    </row>
    <row r="2009" spans="1:43" hidden="1">
      <c r="A2009">
        <v>1431</v>
      </c>
      <c r="B2009">
        <v>2829</v>
      </c>
      <c r="C2009">
        <f>_xlfn.XLOOKUP(ufc_fights[[#This Row],[r_fighter_id]],ufc_fighters!A:A,ufc_fighters!F:F,"Prázdné",0,1)</f>
        <v>1987</v>
      </c>
      <c r="D2009">
        <f>_xlfn.XLOOKUP(ufc_fights[[#This Row],[b_fighter_id]],ufc_fighters!A:A,ufc_fighters!F:F,0,1)</f>
        <v>1981</v>
      </c>
      <c r="E2009" s="13">
        <f>YEAR(ufc_fights[[#This Row],[date]])-ufc_fights[[#This Row],[r_year]]</f>
        <v>30</v>
      </c>
      <c r="F2009" s="13">
        <f>YEAR(ufc_fights[[#This Row],[date]])-ufc_fights[[#This Row],[b_year2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3">
        <v>5.7870370370370373E-5</v>
      </c>
      <c r="T2009" s="3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s="1" t="s">
        <v>3910</v>
      </c>
      <c r="AG2009" s="3">
        <v>1.1342592592592593E-3</v>
      </c>
      <c r="AH2009" s="1" t="s">
        <v>3911</v>
      </c>
      <c r="AI2009">
        <v>3</v>
      </c>
      <c r="AJ2009" s="1" t="s">
        <v>3930</v>
      </c>
      <c r="AK2009" s="4">
        <v>42847</v>
      </c>
      <c r="AL2009" s="17">
        <f>YEAR(ufc_fights[[#This Row],[date]])</f>
        <v>2017</v>
      </c>
      <c r="AM2009" s="1" t="s">
        <v>3982</v>
      </c>
      <c r="AN2009">
        <v>71</v>
      </c>
      <c r="AO2009" s="1" t="s">
        <v>3914</v>
      </c>
      <c r="AP2009" s="1">
        <f>IF(ufc_fights[[#This Row],[winner]]="Red",ufc_fights[[#This Row],[r_fighter_id]],ufc_fights[[#This Row],[b_fighter_id]])</f>
        <v>1431</v>
      </c>
      <c r="AQ2009" s="1" t="str">
        <f>_xlfn.XLOOKUP(ufc_fights[[#This Row],[winner_ID]],ufc_fighters[id],ufc_fighters[fighter_name],"Neuvedeno",0,1)</f>
        <v>Al Iaquinta</v>
      </c>
    </row>
    <row r="2010" spans="1:43" hidden="1">
      <c r="A2010">
        <v>1785</v>
      </c>
      <c r="B2010">
        <v>1431</v>
      </c>
      <c r="C2010">
        <f>_xlfn.XLOOKUP(ufc_fights[[#This Row],[r_fighter_id]],ufc_fighters!A:A,ufc_fighters!F:F,"Prázdné",0,1)</f>
        <v>1992</v>
      </c>
      <c r="D2010">
        <f>_xlfn.XLOOKUP(ufc_fights[[#This Row],[b_fighter_id]],ufc_fighters!A:A,ufc_fighters!F:F,0,1)</f>
        <v>1987</v>
      </c>
      <c r="E2010" s="13">
        <f>YEAR(ufc_fights[[#This Row],[date]])-ufc_fights[[#This Row],[r_year]]</f>
        <v>26</v>
      </c>
      <c r="F2010" s="13">
        <f>YEAR(ufc_fights[[#This Row],[date]])-ufc_fights[[#This Row],[b_year2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3">
        <v>3.7615740740740739E-3</v>
      </c>
      <c r="T2010" s="3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s="1" t="s">
        <v>3916</v>
      </c>
      <c r="AG2010" s="3">
        <v>3.472222222222222E-3</v>
      </c>
      <c r="AH2010" s="1" t="s">
        <v>3932</v>
      </c>
      <c r="AI2010">
        <v>5</v>
      </c>
      <c r="AJ2010" s="1" t="s">
        <v>3943</v>
      </c>
      <c r="AK2010" s="4">
        <v>43449</v>
      </c>
      <c r="AL2010" s="17">
        <f>YEAR(ufc_fights[[#This Row],[date]])</f>
        <v>2018</v>
      </c>
      <c r="AM2010" s="1" t="s">
        <v>3982</v>
      </c>
      <c r="AN2010">
        <v>107</v>
      </c>
      <c r="AO2010" s="1" t="s">
        <v>3919</v>
      </c>
      <c r="AP2010" s="1">
        <f>IF(ufc_fights[[#This Row],[winner]]="Red",ufc_fights[[#This Row],[r_fighter_id]],ufc_fights[[#This Row],[b_fighter_id]])</f>
        <v>1431</v>
      </c>
      <c r="AQ2010" s="1" t="str">
        <f>_xlfn.XLOOKUP(ufc_fights[[#This Row],[winner_ID]],ufc_fighters[id],ufc_fighters[fighter_name],"Neuvedeno",0,1)</f>
        <v>Al Iaquinta</v>
      </c>
    </row>
    <row r="2011" spans="1:43" hidden="1">
      <c r="A2011">
        <v>639</v>
      </c>
      <c r="B2011">
        <v>1431</v>
      </c>
      <c r="C2011">
        <f>_xlfn.XLOOKUP(ufc_fights[[#This Row],[r_fighter_id]],ufc_fighters!A:A,ufc_fighters!F:F,"Prázdné",0,1)</f>
        <v>1982</v>
      </c>
      <c r="D2011">
        <f>_xlfn.XLOOKUP(ufc_fights[[#This Row],[b_fighter_id]],ufc_fighters!A:A,ufc_fighters!F:F,0,1)</f>
        <v>1987</v>
      </c>
      <c r="E2011" s="13">
        <f>YEAR(ufc_fights[[#This Row],[date]])-ufc_fights[[#This Row],[r_year]]</f>
        <v>31</v>
      </c>
      <c r="F2011" s="13">
        <f>YEAR(ufc_fights[[#This Row],[date]])-ufc_fights[[#This Row],[b_year2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3">
        <v>7.8703703703703705E-4</v>
      </c>
      <c r="T2011" s="3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s="1" t="s">
        <v>3916</v>
      </c>
      <c r="AG2011" s="3">
        <v>3.472222222222222E-3</v>
      </c>
      <c r="AH2011" s="1" t="s">
        <v>3911</v>
      </c>
      <c r="AI2011">
        <v>3</v>
      </c>
      <c r="AJ2011" s="1" t="s">
        <v>3956</v>
      </c>
      <c r="AK2011" s="4">
        <v>41517</v>
      </c>
      <c r="AL2011" s="17">
        <f>YEAR(ufc_fights[[#This Row],[date]])</f>
        <v>2013</v>
      </c>
      <c r="AM2011" s="1" t="s">
        <v>3982</v>
      </c>
      <c r="AN2011">
        <v>107</v>
      </c>
      <c r="AO2011" s="1" t="s">
        <v>3919</v>
      </c>
      <c r="AP2011" s="1">
        <f>IF(ufc_fights[[#This Row],[winner]]="Red",ufc_fights[[#This Row],[r_fighter_id]],ufc_fights[[#This Row],[b_fighter_id]])</f>
        <v>1431</v>
      </c>
      <c r="AQ2011" s="1" t="str">
        <f>_xlfn.XLOOKUP(ufc_fights[[#This Row],[winner_ID]],ufc_fighters[id],ufc_fighters[fighter_name],"Neuvedeno",0,1)</f>
        <v>Al Iaquinta</v>
      </c>
    </row>
    <row r="2012" spans="1:43" hidden="1">
      <c r="A2012">
        <v>1431</v>
      </c>
      <c r="B2012">
        <v>691</v>
      </c>
      <c r="C2012">
        <f>_xlfn.XLOOKUP(ufc_fights[[#This Row],[r_fighter_id]],ufc_fighters!A:A,ufc_fighters!F:F,"Prázdné",0,1)</f>
        <v>1987</v>
      </c>
      <c r="D2012">
        <f>_xlfn.XLOOKUP(ufc_fights[[#This Row],[b_fighter_id]],ufc_fighters!A:A,ufc_fighters!F:F,0,1)</f>
        <v>1980</v>
      </c>
      <c r="E2012" s="13">
        <f>YEAR(ufc_fights[[#This Row],[date]])-ufc_fights[[#This Row],[r_year]]</f>
        <v>27</v>
      </c>
      <c r="F2012" s="13">
        <f>YEAR(ufc_fights[[#This Row],[date]])-ufc_fights[[#This Row],[b_year2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3">
        <v>6.9444444444444444E-5</v>
      </c>
      <c r="T2012" s="3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s="1" t="s">
        <v>3910</v>
      </c>
      <c r="AG2012" s="3">
        <v>1.6898148148148148E-3</v>
      </c>
      <c r="AH2012" s="1" t="s">
        <v>3911</v>
      </c>
      <c r="AI2012">
        <v>3</v>
      </c>
      <c r="AJ2012" s="1" t="s">
        <v>3915</v>
      </c>
      <c r="AK2012" s="4">
        <v>41887</v>
      </c>
      <c r="AL2012" s="17">
        <f>YEAR(ufc_fights[[#This Row],[date]])</f>
        <v>2014</v>
      </c>
      <c r="AM2012" s="1" t="s">
        <v>3982</v>
      </c>
      <c r="AN2012">
        <v>134</v>
      </c>
      <c r="AO2012" s="1" t="s">
        <v>3914</v>
      </c>
      <c r="AP2012" s="1">
        <f>IF(ufc_fights[[#This Row],[winner]]="Red",ufc_fights[[#This Row],[r_fighter_id]],ufc_fights[[#This Row],[b_fighter_id]])</f>
        <v>1431</v>
      </c>
      <c r="AQ2012" s="1" t="str">
        <f>_xlfn.XLOOKUP(ufc_fights[[#This Row],[winner_ID]],ufc_fighters[id],ufc_fighters[fighter_name],"Neuvedeno",0,1)</f>
        <v>Al Iaquinta</v>
      </c>
    </row>
    <row r="2013" spans="1:43" hidden="1">
      <c r="A2013">
        <v>2214</v>
      </c>
      <c r="B2013">
        <v>1159</v>
      </c>
      <c r="C2013">
        <f>_xlfn.XLOOKUP(ufc_fights[[#This Row],[r_fighter_id]],ufc_fighters!A:A,ufc_fighters!F:F,"Prázdné",0,1)</f>
        <v>1996</v>
      </c>
      <c r="D2013">
        <f>_xlfn.XLOOKUP(ufc_fights[[#This Row],[b_fighter_id]],ufc_fighters!A:A,ufc_fighters!F:F,0,1)</f>
        <v>1990</v>
      </c>
      <c r="E2013" s="13">
        <f>YEAR(ufc_fights[[#This Row],[date]])-ufc_fights[[#This Row],[r_year]]</f>
        <v>24</v>
      </c>
      <c r="F2013" s="13">
        <f>YEAR(ufc_fights[[#This Row],[date]])-ufc_fights[[#This Row],[b_year2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3">
        <v>2.3148148148148147E-5</v>
      </c>
      <c r="T2013" s="3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s="1" t="s">
        <v>3910</v>
      </c>
      <c r="AG2013" s="3">
        <v>5.0925925925925921E-4</v>
      </c>
      <c r="AH2013" s="1" t="s">
        <v>3911</v>
      </c>
      <c r="AI2013">
        <v>3</v>
      </c>
      <c r="AJ2013" s="1" t="s">
        <v>3933</v>
      </c>
      <c r="AK2013" s="4">
        <v>44163</v>
      </c>
      <c r="AL2013" s="17">
        <f>YEAR(ufc_fights[[#This Row],[date]])</f>
        <v>2020</v>
      </c>
      <c r="AM2013" s="1" t="s">
        <v>4032</v>
      </c>
      <c r="AN2013">
        <v>1</v>
      </c>
      <c r="AO2013" s="1" t="s">
        <v>3914</v>
      </c>
      <c r="AP2013" s="1">
        <f>IF(ufc_fights[[#This Row],[winner]]="Red",ufc_fights[[#This Row],[r_fighter_id]],ufc_fights[[#This Row],[b_fighter_id]])</f>
        <v>2214</v>
      </c>
      <c r="AQ2013" s="1" t="str">
        <f>_xlfn.XLOOKUP(ufc_fights[[#This Row],[winner_ID]],ufc_fighters[id],ufc_fighters[fighter_name],"Neuvedeno",0,1)</f>
        <v>Su Mudaerji</v>
      </c>
    </row>
    <row r="2014" spans="1:43" hidden="1">
      <c r="A2014">
        <v>2214</v>
      </c>
      <c r="B2014">
        <v>16</v>
      </c>
      <c r="C2014">
        <f>_xlfn.XLOOKUP(ufc_fights[[#This Row],[r_fighter_id]],ufc_fighters!A:A,ufc_fighters!F:F,"Prázdné",0,1)</f>
        <v>1996</v>
      </c>
      <c r="D2014">
        <f>_xlfn.XLOOKUP(ufc_fights[[#This Row],[b_fighter_id]],ufc_fighters!A:A,ufc_fighters!F:F,0,1)</f>
        <v>1992</v>
      </c>
      <c r="E2014" s="13">
        <f>YEAR(ufc_fights[[#This Row],[date]])-ufc_fights[[#This Row],[r_year]]</f>
        <v>25</v>
      </c>
      <c r="F2014" s="13">
        <f>YEAR(ufc_fights[[#This Row],[date]])-ufc_fights[[#This Row],[b_year2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3">
        <v>0</v>
      </c>
      <c r="T2014" s="3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s="1" t="s">
        <v>3916</v>
      </c>
      <c r="AG2014" s="3">
        <v>3.472222222222222E-3</v>
      </c>
      <c r="AH2014" s="1" t="s">
        <v>3911</v>
      </c>
      <c r="AI2014">
        <v>3</v>
      </c>
      <c r="AJ2014" s="1" t="s">
        <v>3929</v>
      </c>
      <c r="AK2014" s="4">
        <v>44216</v>
      </c>
      <c r="AL2014" s="17">
        <f>YEAR(ufc_fights[[#This Row],[date]])</f>
        <v>2021</v>
      </c>
      <c r="AM2014" s="1" t="s">
        <v>4032</v>
      </c>
      <c r="AN2014">
        <v>5</v>
      </c>
      <c r="AO2014" s="1" t="s">
        <v>3914</v>
      </c>
      <c r="AP2014" s="1">
        <f>IF(ufc_fights[[#This Row],[winner]]="Red",ufc_fights[[#This Row],[r_fighter_id]],ufc_fights[[#This Row],[b_fighter_id]])</f>
        <v>2214</v>
      </c>
      <c r="AQ2014" s="1" t="str">
        <f>_xlfn.XLOOKUP(ufc_fights[[#This Row],[winner_ID]],ufc_fighters[id],ufc_fighters[fighter_name],"Neuvedeno",0,1)</f>
        <v>Su Mudaerji</v>
      </c>
    </row>
    <row r="2015" spans="1:43" hidden="1">
      <c r="A2015">
        <v>2214</v>
      </c>
      <c r="B2015">
        <v>3073</v>
      </c>
      <c r="C2015">
        <f>_xlfn.XLOOKUP(ufc_fights[[#This Row],[r_fighter_id]],ufc_fighters!A:A,ufc_fighters!F:F,"Prázdné",0,1)</f>
        <v>1996</v>
      </c>
      <c r="D2015">
        <f>_xlfn.XLOOKUP(ufc_fights[[#This Row],[b_fighter_id]],ufc_fighters!A:A,ufc_fighters!F:F,0,1)</f>
        <v>1988</v>
      </c>
      <c r="E2015" s="13">
        <f>YEAR(ufc_fights[[#This Row],[date]])-ufc_fights[[#This Row],[r_year]]</f>
        <v>23</v>
      </c>
      <c r="F2015" s="13">
        <f>YEAR(ufc_fights[[#This Row],[date]])-ufc_fights[[#This Row],[b_year2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3">
        <v>2.5231481481481481E-3</v>
      </c>
      <c r="T2015" s="3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s="1" t="s">
        <v>3916</v>
      </c>
      <c r="AG2015" s="3">
        <v>3.472222222222222E-3</v>
      </c>
      <c r="AH2015" s="1" t="s">
        <v>3911</v>
      </c>
      <c r="AI2015">
        <v>3</v>
      </c>
      <c r="AJ2015" s="1" t="s">
        <v>3986</v>
      </c>
      <c r="AK2015" s="4">
        <v>43708</v>
      </c>
      <c r="AL2015" s="17">
        <f>YEAR(ufc_fights[[#This Row],[date]])</f>
        <v>2019</v>
      </c>
      <c r="AM2015" s="1" t="s">
        <v>4029</v>
      </c>
      <c r="AN2015">
        <v>51</v>
      </c>
      <c r="AO2015" s="1" t="s">
        <v>3914</v>
      </c>
      <c r="AP2015" s="1">
        <f>IF(ufc_fights[[#This Row],[winner]]="Red",ufc_fights[[#This Row],[r_fighter_id]],ufc_fights[[#This Row],[b_fighter_id]])</f>
        <v>2214</v>
      </c>
      <c r="AQ2015" s="1" t="str">
        <f>_xlfn.XLOOKUP(ufc_fights[[#This Row],[winner_ID]],ufc_fighters[id],ufc_fighters[fighter_name],"Neuvedeno",0,1)</f>
        <v>Su Mudaerji</v>
      </c>
    </row>
    <row r="2016" spans="1:43" hidden="1">
      <c r="A2016">
        <v>2921</v>
      </c>
      <c r="B2016">
        <v>3045</v>
      </c>
      <c r="C2016">
        <f>_xlfn.XLOOKUP(ufc_fights[[#This Row],[r_fighter_id]],ufc_fighters!A:A,ufc_fighters!F:F,"Prázdné",0,1)</f>
        <v>1979</v>
      </c>
      <c r="D2016">
        <f>_xlfn.XLOOKUP(ufc_fights[[#This Row],[b_fighter_id]],ufc_fighters!A:A,ufc_fighters!F:F,0,1)</f>
        <v>1991</v>
      </c>
      <c r="E2016" s="13">
        <f>YEAR(ufc_fights[[#This Row],[date]])-ufc_fights[[#This Row],[r_year]]</f>
        <v>36</v>
      </c>
      <c r="F2016" s="13">
        <f>YEAR(ufc_fights[[#This Row],[date]])-ufc_fights[[#This Row],[b_year2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3">
        <v>3.9351851851851852E-4</v>
      </c>
      <c r="T2016" s="3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s="1" t="s">
        <v>3916</v>
      </c>
      <c r="AG2016" s="3">
        <v>3.472222222222222E-3</v>
      </c>
      <c r="AH2016" s="1" t="s">
        <v>3911</v>
      </c>
      <c r="AI2016">
        <v>3</v>
      </c>
      <c r="AJ2016" s="1" t="s">
        <v>3936</v>
      </c>
      <c r="AK2016" s="4">
        <v>42196</v>
      </c>
      <c r="AL2016" s="17">
        <f>YEAR(ufc_fights[[#This Row],[date]])</f>
        <v>2015</v>
      </c>
      <c r="AM2016" s="1" t="s">
        <v>4032</v>
      </c>
      <c r="AN2016">
        <v>1</v>
      </c>
      <c r="AO2016" s="1" t="s">
        <v>3919</v>
      </c>
      <c r="AP2016" s="1">
        <f>IF(ufc_fights[[#This Row],[winner]]="Red",ufc_fights[[#This Row],[r_fighter_id]],ufc_fights[[#This Row],[b_fighter_id]])</f>
        <v>3045</v>
      </c>
      <c r="AQ2016" s="1" t="str">
        <f>_xlfn.XLOOKUP(ufc_fights[[#This Row],[winner_ID]],ufc_fighters[id],ufc_fighters[fighter_name],"Neuvedeno",0,1)</f>
        <v>Louis Smolka</v>
      </c>
    </row>
    <row r="2017" spans="1:43" hidden="1">
      <c r="A2017">
        <v>3045</v>
      </c>
      <c r="B2017">
        <v>2603</v>
      </c>
      <c r="C2017">
        <f>_xlfn.XLOOKUP(ufc_fights[[#This Row],[r_fighter_id]],ufc_fighters!A:A,ufc_fighters!F:F,"Prázdné",0,1)</f>
        <v>1991</v>
      </c>
      <c r="D2017">
        <f>_xlfn.XLOOKUP(ufc_fights[[#This Row],[b_fighter_id]],ufc_fighters!A:A,ufc_fighters!F:F,0,1)</f>
        <v>1990</v>
      </c>
      <c r="E2017" s="13">
        <f>YEAR(ufc_fights[[#This Row],[date]])-ufc_fights[[#This Row],[r_year]]</f>
        <v>29</v>
      </c>
      <c r="F2017" s="13">
        <f>YEAR(ufc_fights[[#This Row],[date]])-ufc_fights[[#This Row],[b_year2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3">
        <v>7.9861111111111116E-4</v>
      </c>
      <c r="T2017" s="3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s="1" t="s">
        <v>3910</v>
      </c>
      <c r="AG2017" s="3">
        <v>1.5625000000000001E-3</v>
      </c>
      <c r="AH2017" s="1" t="s">
        <v>3911</v>
      </c>
      <c r="AI2017">
        <v>3</v>
      </c>
      <c r="AJ2017" s="1" t="s">
        <v>3929</v>
      </c>
      <c r="AK2017" s="4">
        <v>44170</v>
      </c>
      <c r="AL2017" s="17">
        <f>YEAR(ufc_fights[[#This Row],[date]])</f>
        <v>2020</v>
      </c>
      <c r="AM2017" s="1" t="s">
        <v>4029</v>
      </c>
      <c r="AN2017">
        <v>1</v>
      </c>
      <c r="AO2017" s="1" t="s">
        <v>3914</v>
      </c>
      <c r="AP2017" s="1">
        <f>IF(ufc_fights[[#This Row],[winner]]="Red",ufc_fights[[#This Row],[r_fighter_id]],ufc_fights[[#This Row],[b_fighter_id]])</f>
        <v>3045</v>
      </c>
      <c r="AQ2017" s="1" t="str">
        <f>_xlfn.XLOOKUP(ufc_fights[[#This Row],[winner_ID]],ufc_fighters[id],ufc_fighters[fighter_name],"Neuvedeno",0,1)</f>
        <v>Louis Smolka</v>
      </c>
    </row>
    <row r="2018" spans="1:43" hidden="1">
      <c r="A2018">
        <v>2214</v>
      </c>
      <c r="B2018">
        <v>3045</v>
      </c>
      <c r="C2018">
        <f>_xlfn.XLOOKUP(ufc_fights[[#This Row],[r_fighter_id]],ufc_fighters!A:A,ufc_fighters!F:F,"Prázdné",0,1)</f>
        <v>1996</v>
      </c>
      <c r="D2018">
        <f>_xlfn.XLOOKUP(ufc_fights[[#This Row],[b_fighter_id]],ufc_fighters!A:A,ufc_fighters!F:F,0,1)</f>
        <v>1991</v>
      </c>
      <c r="E2018" s="13">
        <f>YEAR(ufc_fights[[#This Row],[date]])-ufc_fights[[#This Row],[r_year]]</f>
        <v>22</v>
      </c>
      <c r="F2018" s="13">
        <f>YEAR(ufc_fights[[#This Row],[date]])-ufc_fights[[#This Row],[b_year2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3">
        <v>3.0092592592592595E-4</v>
      </c>
      <c r="T2018" s="3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s="1" t="s">
        <v>3938</v>
      </c>
      <c r="AG2018" s="3">
        <v>1.4699074074074074E-3</v>
      </c>
      <c r="AH2018" s="1" t="s">
        <v>3911</v>
      </c>
      <c r="AI2018">
        <v>3</v>
      </c>
      <c r="AJ2018" s="1" t="s">
        <v>3986</v>
      </c>
      <c r="AK2018" s="4">
        <v>43428</v>
      </c>
      <c r="AL2018" s="17">
        <f>YEAR(ufc_fights[[#This Row],[date]])</f>
        <v>2018</v>
      </c>
      <c r="AM2018" s="1" t="s">
        <v>4029</v>
      </c>
      <c r="AN2018">
        <v>52</v>
      </c>
      <c r="AO2018" s="1" t="s">
        <v>3919</v>
      </c>
      <c r="AP2018" s="1">
        <f>IF(ufc_fights[[#This Row],[winner]]="Red",ufc_fights[[#This Row],[r_fighter_id]],ufc_fights[[#This Row],[b_fighter_id]])</f>
        <v>3045</v>
      </c>
      <c r="AQ2018" s="1" t="str">
        <f>_xlfn.XLOOKUP(ufc_fights[[#This Row],[winner_ID]],ufc_fighters[id],ufc_fighters[fighter_name],"Neuvedeno",0,1)</f>
        <v>Louis Smolka</v>
      </c>
    </row>
    <row r="2019" spans="1:43" hidden="1">
      <c r="A2019">
        <v>3327</v>
      </c>
      <c r="B2019">
        <v>3045</v>
      </c>
      <c r="C2019">
        <f>_xlfn.XLOOKUP(ufc_fights[[#This Row],[r_fighter_id]],ufc_fighters!A:A,ufc_fighters!F:F,"Prázdné",0,1)</f>
        <v>1983</v>
      </c>
      <c r="D2019">
        <f>_xlfn.XLOOKUP(ufc_fights[[#This Row],[b_fighter_id]],ufc_fighters!A:A,ufc_fighters!F:F,0,1)</f>
        <v>1991</v>
      </c>
      <c r="E2019" s="13">
        <f>YEAR(ufc_fights[[#This Row],[date]])-ufc_fights[[#This Row],[r_year]]</f>
        <v>31</v>
      </c>
      <c r="F2019" s="13">
        <f>YEAR(ufc_fights[[#This Row],[date]])-ufc_fights[[#This Row],[b_year2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3">
        <v>7.5231481481481482E-4</v>
      </c>
      <c r="T2019" s="3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s="1" t="s">
        <v>3910</v>
      </c>
      <c r="AG2019" s="3">
        <v>2.0833333333333335E-4</v>
      </c>
      <c r="AH2019" s="1" t="s">
        <v>3911</v>
      </c>
      <c r="AI2019">
        <v>3</v>
      </c>
      <c r="AJ2019" s="1" t="s">
        <v>3953</v>
      </c>
      <c r="AK2019" s="4">
        <v>41950</v>
      </c>
      <c r="AL2019" s="17">
        <f>YEAR(ufc_fights[[#This Row],[date]])</f>
        <v>2014</v>
      </c>
      <c r="AM2019" s="1" t="s">
        <v>4032</v>
      </c>
      <c r="AN2019">
        <v>68</v>
      </c>
      <c r="AO2019" s="1" t="s">
        <v>3919</v>
      </c>
      <c r="AP2019" s="1">
        <f>IF(ufc_fights[[#This Row],[winner]]="Red",ufc_fights[[#This Row],[r_fighter_id]],ufc_fights[[#This Row],[b_fighter_id]])</f>
        <v>3045</v>
      </c>
      <c r="AQ2019" s="1" t="str">
        <f>_xlfn.XLOOKUP(ufc_fights[[#This Row],[winner_ID]],ufc_fighters[id],ufc_fighters[fighter_name],"Neuvedeno",0,1)</f>
        <v>Louis Smolka</v>
      </c>
    </row>
    <row r="2020" spans="1:43" hidden="1">
      <c r="A2020">
        <v>3045</v>
      </c>
      <c r="B2020">
        <v>2305</v>
      </c>
      <c r="C2020">
        <f>_xlfn.XLOOKUP(ufc_fights[[#This Row],[r_fighter_id]],ufc_fighters!A:A,ufc_fighters!F:F,"Prázdné",0,1)</f>
        <v>1991</v>
      </c>
      <c r="D2020">
        <f>_xlfn.XLOOKUP(ufc_fights[[#This Row],[b_fighter_id]],ufc_fighters!A:A,ufc_fighters!F:F,0,1)</f>
        <v>1988</v>
      </c>
      <c r="E2020" s="13">
        <f>YEAR(ufc_fights[[#This Row],[date]])-ufc_fights[[#This Row],[r_year]]</f>
        <v>25</v>
      </c>
      <c r="F2020" s="13">
        <f>YEAR(ufc_fights[[#This Row],[date]])-ufc_fights[[#This Row],[b_year2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3">
        <v>4.8958333333333336E-3</v>
      </c>
      <c r="T2020" s="3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s="1" t="s">
        <v>3910</v>
      </c>
      <c r="AG2020" s="3">
        <v>3.2523148148148147E-3</v>
      </c>
      <c r="AH2020" s="1" t="s">
        <v>3911</v>
      </c>
      <c r="AI2020">
        <v>3</v>
      </c>
      <c r="AJ2020" s="1" t="s">
        <v>3915</v>
      </c>
      <c r="AK2020" s="4">
        <v>42564</v>
      </c>
      <c r="AL2020" s="17">
        <f>YEAR(ufc_fights[[#This Row],[date]])</f>
        <v>2016</v>
      </c>
      <c r="AM2020" s="1" t="s">
        <v>4032</v>
      </c>
      <c r="AN2020">
        <v>73</v>
      </c>
      <c r="AO2020" s="1" t="s">
        <v>3914</v>
      </c>
      <c r="AP2020" s="1">
        <f>IF(ufc_fights[[#This Row],[winner]]="Red",ufc_fights[[#This Row],[r_fighter_id]],ufc_fights[[#This Row],[b_fighter_id]])</f>
        <v>3045</v>
      </c>
      <c r="AQ2020" s="1" t="str">
        <f>_xlfn.XLOOKUP(ufc_fights[[#This Row],[winner_ID]],ufc_fighters[id],ufc_fighters[fighter_name],"Neuvedeno",0,1)</f>
        <v>Louis Smolka</v>
      </c>
    </row>
    <row r="2021" spans="1:43" hidden="1">
      <c r="A2021">
        <v>2415</v>
      </c>
      <c r="B2021">
        <v>3045</v>
      </c>
      <c r="C2021">
        <f>_xlfn.XLOOKUP(ufc_fights[[#This Row],[r_fighter_id]],ufc_fighters!A:A,ufc_fighters!F:F,"Prázdné",0,1)</f>
        <v>1986</v>
      </c>
      <c r="D2021">
        <f>_xlfn.XLOOKUP(ufc_fights[[#This Row],[b_fighter_id]],ufc_fighters!A:A,ufc_fighters!F:F,0,1)</f>
        <v>1991</v>
      </c>
      <c r="E2021" s="13">
        <f>YEAR(ufc_fights[[#This Row],[date]])-ufc_fights[[#This Row],[r_year]]</f>
        <v>28</v>
      </c>
      <c r="F2021" s="13">
        <f>YEAR(ufc_fights[[#This Row],[date]])-ufc_fights[[#This Row],[b_year2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3">
        <v>2.488425925925926E-3</v>
      </c>
      <c r="T2021" s="3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s="1" t="s">
        <v>3916</v>
      </c>
      <c r="AG2021" s="3">
        <v>3.472222222222222E-3</v>
      </c>
      <c r="AH2021" s="1" t="s">
        <v>3911</v>
      </c>
      <c r="AI2021">
        <v>3</v>
      </c>
      <c r="AJ2021" s="1" t="s">
        <v>3915</v>
      </c>
      <c r="AK2021" s="4">
        <v>41654</v>
      </c>
      <c r="AL2021" s="17">
        <f>YEAR(ufc_fights[[#This Row],[date]])</f>
        <v>2014</v>
      </c>
      <c r="AM2021" s="1" t="s">
        <v>4032</v>
      </c>
      <c r="AN2021">
        <v>76</v>
      </c>
      <c r="AO2021" s="1" t="s">
        <v>3919</v>
      </c>
      <c r="AP2021" s="1">
        <f>IF(ufc_fights[[#This Row],[winner]]="Red",ufc_fights[[#This Row],[r_fighter_id]],ufc_fights[[#This Row],[b_fighter_id]])</f>
        <v>3045</v>
      </c>
      <c r="AQ2021" s="1" t="str">
        <f>_xlfn.XLOOKUP(ufc_fights[[#This Row],[winner_ID]],ufc_fighters[id],ufc_fighters[fighter_name],"Neuvedeno",0,1)</f>
        <v>Louis Smolka</v>
      </c>
    </row>
    <row r="2022" spans="1:43" hidden="1">
      <c r="A2022">
        <v>3045</v>
      </c>
      <c r="B2022">
        <v>1893</v>
      </c>
      <c r="C2022">
        <f>_xlfn.XLOOKUP(ufc_fights[[#This Row],[r_fighter_id]],ufc_fighters!A:A,ufc_fighters!F:F,"Prázdné",0,1)</f>
        <v>1991</v>
      </c>
      <c r="D2022">
        <f>_xlfn.XLOOKUP(ufc_fights[[#This Row],[b_fighter_id]],ufc_fighters!A:A,ufc_fighters!F:F,0,1)</f>
        <v>1993</v>
      </c>
      <c r="E2022" s="13">
        <f>YEAR(ufc_fights[[#This Row],[date]])-ufc_fights[[#This Row],[r_year]]</f>
        <v>28</v>
      </c>
      <c r="F2022" s="13">
        <f>YEAR(ufc_fights[[#This Row],[date]])-ufc_fights[[#This Row],[b_year2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3">
        <v>1.0416666666666667E-4</v>
      </c>
      <c r="T2022" s="3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s="1" t="s">
        <v>3910</v>
      </c>
      <c r="AG2022" s="3">
        <v>3.2754629629629631E-3</v>
      </c>
      <c r="AH2022" s="1" t="s">
        <v>3911</v>
      </c>
      <c r="AI2022">
        <v>3</v>
      </c>
      <c r="AJ2022" s="1" t="s">
        <v>4089</v>
      </c>
      <c r="AK2022" s="4">
        <v>43722</v>
      </c>
      <c r="AL2022" s="17">
        <f>YEAR(ufc_fights[[#This Row],[date]])</f>
        <v>2019</v>
      </c>
      <c r="AM2022" s="1" t="s">
        <v>4029</v>
      </c>
      <c r="AN2022">
        <v>80</v>
      </c>
      <c r="AO2022" s="1" t="s">
        <v>3914</v>
      </c>
      <c r="AP2022" s="1">
        <f>IF(ufc_fights[[#This Row],[winner]]="Red",ufc_fights[[#This Row],[r_fighter_id]],ufc_fights[[#This Row],[b_fighter_id]])</f>
        <v>3045</v>
      </c>
      <c r="AQ2022" s="1" t="str">
        <f>_xlfn.XLOOKUP(ufc_fights[[#This Row],[winner_ID]],ufc_fighters[id],ufc_fighters[fighter_name],"Neuvedeno",0,1)</f>
        <v>Louis Smolka</v>
      </c>
    </row>
    <row r="2023" spans="1:43" hidden="1">
      <c r="A2023">
        <v>1381</v>
      </c>
      <c r="B2023">
        <v>3045</v>
      </c>
      <c r="C2023">
        <f>_xlfn.XLOOKUP(ufc_fights[[#This Row],[r_fighter_id]],ufc_fighters!A:A,ufc_fighters!F:F,"Prázdné",0,1)</f>
        <v>1988</v>
      </c>
      <c r="D2023">
        <f>_xlfn.XLOOKUP(ufc_fights[[#This Row],[b_fighter_id]],ufc_fighters!A:A,ufc_fighters!F:F,0,1)</f>
        <v>1991</v>
      </c>
      <c r="E2023" s="13">
        <f>YEAR(ufc_fights[[#This Row],[date]])-ufc_fights[[#This Row],[r_year]]</f>
        <v>27</v>
      </c>
      <c r="F2023" s="13">
        <f>YEAR(ufc_fights[[#This Row],[date]])-ufc_fights[[#This Row],[b_year2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3">
        <v>2.9629629629629628E-3</v>
      </c>
      <c r="T2023" s="3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s="1" t="s">
        <v>3938</v>
      </c>
      <c r="AG2023" s="3">
        <v>2.8819444444444444E-3</v>
      </c>
      <c r="AH2023" s="1" t="s">
        <v>3911</v>
      </c>
      <c r="AI2023">
        <v>3</v>
      </c>
      <c r="AJ2023" s="1" t="s">
        <v>3936</v>
      </c>
      <c r="AK2023" s="4">
        <v>42301</v>
      </c>
      <c r="AL2023" s="17">
        <f>YEAR(ufc_fights[[#This Row],[date]])</f>
        <v>2015</v>
      </c>
      <c r="AM2023" s="1" t="s">
        <v>4032</v>
      </c>
      <c r="AN2023">
        <v>100</v>
      </c>
      <c r="AO2023" s="1" t="s">
        <v>3919</v>
      </c>
      <c r="AP2023" s="1">
        <f>IF(ufc_fights[[#This Row],[winner]]="Red",ufc_fights[[#This Row],[r_fighter_id]],ufc_fights[[#This Row],[b_fighter_id]])</f>
        <v>3045</v>
      </c>
      <c r="AQ2023" s="1" t="str">
        <f>_xlfn.XLOOKUP(ufc_fights[[#This Row],[winner_ID]],ufc_fighters[id],ufc_fighters[fighter_name],"Neuvedeno",0,1)</f>
        <v>Louis Smolka</v>
      </c>
    </row>
    <row r="2024" spans="1:43">
      <c r="A2024">
        <v>166</v>
      </c>
      <c r="B2024">
        <v>2015</v>
      </c>
      <c r="C2024">
        <f>_xlfn.XLOOKUP(ufc_fights[[#This Row],[r_fighter_id]],ufc_fighters!A:A,ufc_fighters!F:F,"Prázdné",0,1)</f>
        <v>1988</v>
      </c>
      <c r="D2024">
        <f>_xlfn.XLOOKUP(ufc_fights[[#This Row],[b_fighter_id]],ufc_fighters!A:A,ufc_fighters!F:F,0,1)</f>
        <v>1988</v>
      </c>
      <c r="E2024" s="13">
        <f>YEAR(ufc_fights[[#This Row],[date]])-ufc_fights[[#This Row],[r_year]]</f>
        <v>32</v>
      </c>
      <c r="F2024" s="13">
        <f>YEAR(ufc_fights[[#This Row],[date]])-ufc_fights[[#This Row],[b_year2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3">
        <v>5.7870370370370373E-5</v>
      </c>
      <c r="T2024" s="3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s="1" t="s">
        <v>3910</v>
      </c>
      <c r="AG2024" s="3">
        <v>2.5462962962962961E-4</v>
      </c>
      <c r="AH2024" s="1" t="s">
        <v>3911</v>
      </c>
      <c r="AI2024">
        <v>3</v>
      </c>
      <c r="AJ2024" s="1" t="s">
        <v>3912</v>
      </c>
      <c r="AK2024" s="4">
        <v>43995</v>
      </c>
      <c r="AL2024" s="17">
        <f>YEAR(ufc_fights[[#This Row],[date]])</f>
        <v>2020</v>
      </c>
      <c r="AM2024" s="1" t="s">
        <v>3955</v>
      </c>
      <c r="AN2024">
        <v>1</v>
      </c>
      <c r="AO2024" s="1" t="s">
        <v>3914</v>
      </c>
      <c r="AP2024" s="1">
        <f>IF(ufc_fights[[#This Row],[winner]]="Red",ufc_fights[[#This Row],[r_fighter_id]],ufc_fights[[#This Row],[b_fighter_id]])</f>
        <v>166</v>
      </c>
      <c r="AQ2024" s="1" t="str">
        <f>_xlfn.XLOOKUP(ufc_fights[[#This Row],[winner_ID]],ufc_fighters[id],ufc_fighters[fighter_name],"Neuvedeno",0,1)</f>
        <v>Julia Avila</v>
      </c>
    </row>
    <row r="2025" spans="1:43">
      <c r="A2025">
        <v>166</v>
      </c>
      <c r="B2025">
        <v>1642</v>
      </c>
      <c r="C2025">
        <f>_xlfn.XLOOKUP(ufc_fights[[#This Row],[r_fighter_id]],ufc_fighters!A:A,ufc_fighters!F:F,"Prázdné",0,1)</f>
        <v>1988</v>
      </c>
      <c r="D2025">
        <f>_xlfn.XLOOKUP(ufc_fights[[#This Row],[b_fighter_id]],ufc_fighters!A:A,ufc_fighters!F:F,0,1)</f>
        <v>1991</v>
      </c>
      <c r="E2025" s="13">
        <f>YEAR(ufc_fights[[#This Row],[date]])-ufc_fights[[#This Row],[r_year]]</f>
        <v>31</v>
      </c>
      <c r="F2025" s="13">
        <f>YEAR(ufc_fights[[#This Row],[date]])-ufc_fights[[#This Row],[b_year2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3">
        <v>4.0046296296296297E-3</v>
      </c>
      <c r="T2025" s="3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s="1" t="s">
        <v>3916</v>
      </c>
      <c r="AG2025" s="3">
        <v>3.472222222222222E-3</v>
      </c>
      <c r="AH2025" s="1" t="s">
        <v>3911</v>
      </c>
      <c r="AI2025">
        <v>3</v>
      </c>
      <c r="AJ2025" s="1" t="s">
        <v>3912</v>
      </c>
      <c r="AK2025" s="4">
        <v>43652</v>
      </c>
      <c r="AL2025" s="17">
        <f>YEAR(ufc_fights[[#This Row],[date]])</f>
        <v>2019</v>
      </c>
      <c r="AM2025" s="1" t="s">
        <v>3955</v>
      </c>
      <c r="AN2025">
        <v>1</v>
      </c>
      <c r="AO2025" s="1" t="s">
        <v>3914</v>
      </c>
      <c r="AP2025" s="1">
        <f>IF(ufc_fights[[#This Row],[winner]]="Red",ufc_fights[[#This Row],[r_fighter_id]],ufc_fights[[#This Row],[b_fighter_id]])</f>
        <v>166</v>
      </c>
      <c r="AQ2025" s="1" t="str">
        <f>_xlfn.XLOOKUP(ufc_fights[[#This Row],[winner_ID]],ufc_fighters[id],ufc_fighters[fighter_name],"Neuvedeno",0,1)</f>
        <v>Julia Avila</v>
      </c>
    </row>
    <row r="2026" spans="1:43" hidden="1">
      <c r="A2026">
        <v>1887</v>
      </c>
      <c r="B2026">
        <v>375</v>
      </c>
      <c r="C2026">
        <f>_xlfn.XLOOKUP(ufc_fights[[#This Row],[r_fighter_id]],ufc_fighters!A:A,ufc_fighters!F:F,"Prázdné",0,1)</f>
        <v>1974</v>
      </c>
      <c r="D2026">
        <f>_xlfn.XLOOKUP(ufc_fights[[#This Row],[b_fighter_id]],ufc_fighters!A:A,ufc_fighters!F:F,0,1)</f>
        <v>1981</v>
      </c>
      <c r="E2026" s="13">
        <f>YEAR(ufc_fights[[#This Row],[date]])-ufc_fights[[#This Row],[r_year]]</f>
        <v>36</v>
      </c>
      <c r="F2026" s="13">
        <f>YEAR(ufc_fights[[#This Row],[date]])-ufc_fights[[#This Row],[b_year2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3">
        <v>1.6898148148148148E-3</v>
      </c>
      <c r="T2026" s="3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s="1" t="s">
        <v>3938</v>
      </c>
      <c r="AG2026" s="3">
        <v>1.4120370370370369E-3</v>
      </c>
      <c r="AH2026" s="1" t="s">
        <v>3911</v>
      </c>
      <c r="AI2026">
        <v>3</v>
      </c>
      <c r="AJ2026" s="1" t="s">
        <v>3978</v>
      </c>
      <c r="AK2026" s="4">
        <v>40362</v>
      </c>
      <c r="AL2026" s="17">
        <f>YEAR(ufc_fights[[#This Row],[date]])</f>
        <v>2010</v>
      </c>
      <c r="AM2026" s="1" t="s">
        <v>4073</v>
      </c>
      <c r="AN2026">
        <v>1</v>
      </c>
      <c r="AO2026" s="1" t="s">
        <v>3914</v>
      </c>
      <c r="AP2026" s="1">
        <f>IF(ufc_fights[[#This Row],[winner]]="Red",ufc_fights[[#This Row],[r_fighter_id]],ufc_fights[[#This Row],[b_fighter_id]])</f>
        <v>1887</v>
      </c>
      <c r="AQ2026" s="1" t="str">
        <f>_xlfn.XLOOKUP(ufc_fights[[#This Row],[winner_ID]],ufc_fighters[id],ufc_fighters[fighter_name],"Neuvedeno",0,1)</f>
        <v>Chris Lytle</v>
      </c>
    </row>
    <row r="2027" spans="1:43" hidden="1">
      <c r="A2027">
        <v>1887</v>
      </c>
      <c r="B2027">
        <v>1095</v>
      </c>
      <c r="C2027">
        <f>_xlfn.XLOOKUP(ufc_fights[[#This Row],[r_fighter_id]],ufc_fighters!A:A,ufc_fighters!F:F,"Prázdné",0,1)</f>
        <v>1974</v>
      </c>
      <c r="D2027">
        <f>_xlfn.XLOOKUP(ufc_fights[[#This Row],[b_fighter_id]],ufc_fighters!A:A,ufc_fighters!F:F,0,1)</f>
        <v>1977</v>
      </c>
      <c r="E2027" s="13">
        <f>YEAR(ufc_fights[[#This Row],[date]])-ufc_fights[[#This Row],[r_year]]</f>
        <v>30</v>
      </c>
      <c r="F2027" s="13">
        <f>YEAR(ufc_fights[[#This Row],[date]])-ufc_fights[[#This Row],[b_year2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3">
        <v>5.6712962962962967E-4</v>
      </c>
      <c r="T2027" s="3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s="1" t="s">
        <v>3938</v>
      </c>
      <c r="AG2027" s="3">
        <v>1.3310185185185185E-3</v>
      </c>
      <c r="AH2027" s="1" t="s">
        <v>3911</v>
      </c>
      <c r="AI2027">
        <v>3</v>
      </c>
      <c r="AJ2027" s="1" t="s">
        <v>3944</v>
      </c>
      <c r="AK2027" s="4">
        <v>38079</v>
      </c>
      <c r="AL2027" s="17">
        <f>YEAR(ufc_fights[[#This Row],[date]])</f>
        <v>2004</v>
      </c>
      <c r="AM2027" s="1" t="s">
        <v>4073</v>
      </c>
      <c r="AN2027">
        <v>1</v>
      </c>
      <c r="AO2027" s="1" t="s">
        <v>3914</v>
      </c>
      <c r="AP2027" s="1">
        <f>IF(ufc_fights[[#This Row],[winner]]="Red",ufc_fights[[#This Row],[r_fighter_id]],ufc_fights[[#This Row],[b_fighter_id]])</f>
        <v>1887</v>
      </c>
      <c r="AQ2027" s="1" t="str">
        <f>_xlfn.XLOOKUP(ufc_fights[[#This Row],[winner_ID]],ufc_fighters[id],ufc_fighters[fighter_name],"Neuvedeno",0,1)</f>
        <v>Chris Lytle</v>
      </c>
    </row>
    <row r="2028" spans="1:43" hidden="1">
      <c r="A2028">
        <v>1887</v>
      </c>
      <c r="B2028">
        <v>341</v>
      </c>
      <c r="C2028">
        <f>_xlfn.XLOOKUP(ufc_fights[[#This Row],[r_fighter_id]],ufc_fighters!A:A,ufc_fighters!F:F,"Prázdné",0,1)</f>
        <v>1974</v>
      </c>
      <c r="D2028">
        <f>_xlfn.XLOOKUP(ufc_fights[[#This Row],[b_fighter_id]],ufc_fighters!A:A,ufc_fighters!F:F,0,1)</f>
        <v>1982</v>
      </c>
      <c r="E2028" s="13">
        <f>YEAR(ufc_fights[[#This Row],[date]])-ufc_fights[[#This Row],[r_year]]</f>
        <v>34</v>
      </c>
      <c r="F2028" s="13">
        <f>YEAR(ufc_fights[[#This Row],[date]])-ufc_fights[[#This Row],[b_year2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3">
        <v>4.6296296296296294E-5</v>
      </c>
      <c r="T2028" s="3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s="1" t="s">
        <v>3910</v>
      </c>
      <c r="AG2028" s="3">
        <v>3.8194444444444446E-4</v>
      </c>
      <c r="AH2028" s="1" t="s">
        <v>3911</v>
      </c>
      <c r="AI2028">
        <v>3</v>
      </c>
      <c r="AJ2028" s="1" t="s">
        <v>3956</v>
      </c>
      <c r="AK2028" s="4">
        <v>39480</v>
      </c>
      <c r="AL2028" s="17">
        <f>YEAR(ufc_fights[[#This Row],[date]])</f>
        <v>2008</v>
      </c>
      <c r="AM2028" s="1" t="s">
        <v>4073</v>
      </c>
      <c r="AN2028">
        <v>1</v>
      </c>
      <c r="AO2028" s="1" t="s">
        <v>3914</v>
      </c>
      <c r="AP2028" s="1">
        <f>IF(ufc_fights[[#This Row],[winner]]="Red",ufc_fights[[#This Row],[r_fighter_id]],ufc_fights[[#This Row],[b_fighter_id]])</f>
        <v>1887</v>
      </c>
      <c r="AQ2028" s="1" t="str">
        <f>_xlfn.XLOOKUP(ufc_fights[[#This Row],[winner_ID]],ufc_fighters[id],ufc_fighters[fighter_name],"Neuvedeno",0,1)</f>
        <v>Chris Lytle</v>
      </c>
    </row>
    <row r="2029" spans="1:43" hidden="1">
      <c r="A2029">
        <v>1887</v>
      </c>
      <c r="B2029">
        <v>411</v>
      </c>
      <c r="C2029">
        <f>_xlfn.XLOOKUP(ufc_fights[[#This Row],[r_fighter_id]],ufc_fighters!A:A,ufc_fighters!F:F,"Prázdné",0,1)</f>
        <v>1974</v>
      </c>
      <c r="D2029">
        <f>_xlfn.XLOOKUP(ufc_fights[[#This Row],[b_fighter_id]],ufc_fighters!A:A,ufc_fighters!F:F,0,1)</f>
        <v>1980</v>
      </c>
      <c r="E2029" s="13">
        <f>YEAR(ufc_fights[[#This Row],[date]])-ufc_fights[[#This Row],[r_year]]</f>
        <v>35</v>
      </c>
      <c r="F2029" s="13">
        <f>YEAR(ufc_fights[[#This Row],[date]])-ufc_fights[[#This Row],[b_year2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3">
        <v>1.6203703703703703E-4</v>
      </c>
      <c r="T2029" s="3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s="1" t="s">
        <v>3916</v>
      </c>
      <c r="AG2029" s="3">
        <v>3.472222222222222E-3</v>
      </c>
      <c r="AH2029" s="1" t="s">
        <v>3911</v>
      </c>
      <c r="AI2029">
        <v>3</v>
      </c>
      <c r="AJ2029" s="1" t="s">
        <v>3915</v>
      </c>
      <c r="AK2029" s="4">
        <v>39984</v>
      </c>
      <c r="AL2029" s="17">
        <f>YEAR(ufc_fights[[#This Row],[date]])</f>
        <v>2009</v>
      </c>
      <c r="AM2029" s="1" t="s">
        <v>4073</v>
      </c>
      <c r="AN2029">
        <v>1</v>
      </c>
      <c r="AO2029" s="1" t="s">
        <v>3914</v>
      </c>
      <c r="AP2029" s="1">
        <f>IF(ufc_fights[[#This Row],[winner]]="Red",ufc_fights[[#This Row],[r_fighter_id]],ufc_fights[[#This Row],[b_fighter_id]])</f>
        <v>1887</v>
      </c>
      <c r="AQ2029" s="1" t="str">
        <f>_xlfn.XLOOKUP(ufc_fights[[#This Row],[winner_ID]],ufc_fighters[id],ufc_fighters[fighter_name],"Neuvedeno",0,1)</f>
        <v>Chris Lytle</v>
      </c>
    </row>
    <row r="2030" spans="1:43" hidden="1">
      <c r="A2030">
        <v>1887</v>
      </c>
      <c r="B2030">
        <v>1510</v>
      </c>
      <c r="C2030">
        <f>_xlfn.XLOOKUP(ufc_fights[[#This Row],[r_fighter_id]],ufc_fighters!A:A,ufc_fighters!F:F,"Prázdné",0,1)</f>
        <v>1974</v>
      </c>
      <c r="D2030">
        <f>_xlfn.XLOOKUP(ufc_fights[[#This Row],[b_fighter_id]],ufc_fighters!A:A,ufc_fighters!F:F,0,1)</f>
        <v>1970</v>
      </c>
      <c r="E2030" s="13">
        <f>YEAR(ufc_fights[[#This Row],[date]])-ufc_fights[[#This Row],[r_year]]</f>
        <v>30</v>
      </c>
      <c r="F2030" s="13">
        <f>YEAR(ufc_fights[[#This Row],[date]])-ufc_fights[[#This Row],[b_year2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3">
        <v>3.0092592592592593E-3</v>
      </c>
      <c r="T2030" s="3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s="1" t="s">
        <v>3938</v>
      </c>
      <c r="AG2030" s="3">
        <v>8.9120370370370373E-4</v>
      </c>
      <c r="AH2030" s="1" t="s">
        <v>3911</v>
      </c>
      <c r="AI2030">
        <v>3</v>
      </c>
      <c r="AJ2030" s="1" t="s">
        <v>3915</v>
      </c>
      <c r="AK2030" s="4">
        <v>38220</v>
      </c>
      <c r="AL2030" s="17">
        <f>YEAR(ufc_fights[[#This Row],[date]])</f>
        <v>2004</v>
      </c>
      <c r="AM2030" s="1" t="s">
        <v>4073</v>
      </c>
      <c r="AN2030">
        <v>1</v>
      </c>
      <c r="AO2030" s="1" t="s">
        <v>3914</v>
      </c>
      <c r="AP2030" s="1">
        <f>IF(ufc_fights[[#This Row],[winner]]="Red",ufc_fights[[#This Row],[r_fighter_id]],ufc_fights[[#This Row],[b_fighter_id]])</f>
        <v>1887</v>
      </c>
      <c r="AQ2030" s="1" t="str">
        <f>_xlfn.XLOOKUP(ufc_fights[[#This Row],[winner_ID]],ufc_fighters[id],ufc_fighters[fighter_name],"Neuvedeno",0,1)</f>
        <v>Chris Lytle</v>
      </c>
    </row>
    <row r="2031" spans="1:43" hidden="1">
      <c r="A2031">
        <v>1887</v>
      </c>
      <c r="B2031">
        <v>1109</v>
      </c>
      <c r="C2031">
        <f>_xlfn.XLOOKUP(ufc_fights[[#This Row],[r_fighter_id]],ufc_fighters!A:A,ufc_fighters!F:F,"Prázdné",0,1)</f>
        <v>1974</v>
      </c>
      <c r="D2031">
        <f>_xlfn.XLOOKUP(ufc_fights[[#This Row],[b_fighter_id]],ufc_fighters!A:A,ufc_fighters!F:F,0,1)</f>
        <v>0</v>
      </c>
      <c r="E2031" s="13">
        <f>YEAR(ufc_fights[[#This Row],[date]])-ufc_fights[[#This Row],[r_year]]</f>
        <v>33</v>
      </c>
      <c r="F2031" s="13">
        <f>YEAR(ufc_fights[[#This Row],[date]])-ufc_fights[[#This Row],[b_year2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3">
        <v>1.3541666666666667E-3</v>
      </c>
      <c r="T2031" s="3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s="1" t="s">
        <v>3938</v>
      </c>
      <c r="AG2031" s="3">
        <v>1.5625000000000001E-3</v>
      </c>
      <c r="AH2031" s="1" t="s">
        <v>3911</v>
      </c>
      <c r="AI2031">
        <v>3</v>
      </c>
      <c r="AJ2031" s="1" t="s">
        <v>4056</v>
      </c>
      <c r="AK2031" s="4">
        <v>39270</v>
      </c>
      <c r="AL2031" s="17">
        <f>YEAR(ufc_fights[[#This Row],[date]])</f>
        <v>2007</v>
      </c>
      <c r="AM2031" s="1" t="s">
        <v>4073</v>
      </c>
      <c r="AN2031">
        <v>56</v>
      </c>
      <c r="AO2031" s="1" t="s">
        <v>3914</v>
      </c>
      <c r="AP2031" s="1">
        <f>IF(ufc_fights[[#This Row],[winner]]="Red",ufc_fights[[#This Row],[r_fighter_id]],ufc_fights[[#This Row],[b_fighter_id]])</f>
        <v>1887</v>
      </c>
      <c r="AQ2031" s="1" t="str">
        <f>_xlfn.XLOOKUP(ufc_fights[[#This Row],[winner_ID]],ufc_fighters[id],ufc_fighters[fighter_name],"Neuvedeno",0,1)</f>
        <v>Chris Lytle</v>
      </c>
    </row>
    <row r="2032" spans="1:43" hidden="1">
      <c r="A2032">
        <v>1887</v>
      </c>
      <c r="B2032">
        <v>998</v>
      </c>
      <c r="C2032">
        <f>_xlfn.XLOOKUP(ufc_fights[[#This Row],[r_fighter_id]],ufc_fighters!A:A,ufc_fighters!F:F,"Prázdné",0,1)</f>
        <v>1974</v>
      </c>
      <c r="D2032">
        <f>_xlfn.XLOOKUP(ufc_fights[[#This Row],[b_fighter_id]],ufc_fighters!A:A,ufc_fighters!F:F,0,1)</f>
        <v>1984</v>
      </c>
      <c r="E2032" s="13">
        <f>YEAR(ufc_fights[[#This Row],[date]])-ufc_fights[[#This Row],[r_year]]</f>
        <v>36</v>
      </c>
      <c r="F2032" s="13">
        <f>YEAR(ufc_fights[[#This Row],[date]])-ufc_fights[[#This Row],[b_year2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3">
        <v>0</v>
      </c>
      <c r="T2032" s="3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s="1" t="s">
        <v>3938</v>
      </c>
      <c r="AG2032" s="3">
        <v>1.1689814814814816E-3</v>
      </c>
      <c r="AH2032" s="1" t="s">
        <v>3911</v>
      </c>
      <c r="AI2032">
        <v>3</v>
      </c>
      <c r="AJ2032" s="1" t="s">
        <v>3952</v>
      </c>
      <c r="AK2032" s="4">
        <v>40229</v>
      </c>
      <c r="AL2032" s="17">
        <f>YEAR(ufc_fights[[#This Row],[date]])</f>
        <v>2010</v>
      </c>
      <c r="AM2032" s="1" t="s">
        <v>4073</v>
      </c>
      <c r="AN2032">
        <v>68</v>
      </c>
      <c r="AO2032" s="1" t="s">
        <v>3914</v>
      </c>
      <c r="AP2032" s="1">
        <f>IF(ufc_fights[[#This Row],[winner]]="Red",ufc_fights[[#This Row],[r_fighter_id]],ufc_fights[[#This Row],[b_fighter_id]])</f>
        <v>1887</v>
      </c>
      <c r="AQ2032" s="1" t="str">
        <f>_xlfn.XLOOKUP(ufc_fights[[#This Row],[winner_ID]],ufc_fighters[id],ufc_fighters[fighter_name],"Neuvedeno",0,1)</f>
        <v>Chris Lytle</v>
      </c>
    </row>
    <row r="2033" spans="1:43" hidden="1">
      <c r="A2033">
        <v>1273</v>
      </c>
      <c r="B2033">
        <v>1887</v>
      </c>
      <c r="C2033">
        <f>_xlfn.XLOOKUP(ufc_fights[[#This Row],[r_fighter_id]],ufc_fighters!A:A,ufc_fighters!F:F,"Prázdné",0,1)</f>
        <v>1982</v>
      </c>
      <c r="D2033">
        <f>_xlfn.XLOOKUP(ufc_fights[[#This Row],[b_fighter_id]],ufc_fighters!A:A,ufc_fighters!F:F,0,1)</f>
        <v>1974</v>
      </c>
      <c r="E2033" s="13">
        <f>YEAR(ufc_fights[[#This Row],[date]])-ufc_fights[[#This Row],[r_year]]</f>
        <v>29</v>
      </c>
      <c r="F2033" s="13">
        <f>YEAR(ufc_fights[[#This Row],[date]])-ufc_fights[[#This Row],[b_year2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3">
        <v>8.1018518518518516E-5</v>
      </c>
      <c r="T2033" s="3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s="1" t="s">
        <v>3938</v>
      </c>
      <c r="AG2033" s="3">
        <v>2.9629629629629628E-3</v>
      </c>
      <c r="AH2033" s="1" t="s">
        <v>3911</v>
      </c>
      <c r="AI2033">
        <v>3</v>
      </c>
      <c r="AJ2033" s="1" t="s">
        <v>3915</v>
      </c>
      <c r="AK2033" s="4">
        <v>40769</v>
      </c>
      <c r="AL2033" s="17">
        <f>YEAR(ufc_fights[[#This Row],[date]])</f>
        <v>2011</v>
      </c>
      <c r="AM2033" s="1" t="s">
        <v>4073</v>
      </c>
      <c r="AN2033">
        <v>107</v>
      </c>
      <c r="AO2033" s="1" t="s">
        <v>3919</v>
      </c>
      <c r="AP2033" s="1">
        <f>IF(ufc_fights[[#This Row],[winner]]="Red",ufc_fights[[#This Row],[r_fighter_id]],ufc_fights[[#This Row],[b_fighter_id]])</f>
        <v>1887</v>
      </c>
      <c r="AQ2033" s="1" t="str">
        <f>_xlfn.XLOOKUP(ufc_fights[[#This Row],[winner_ID]],ufc_fighters[id],ufc_fighters[fighter_name],"Neuvedeno",0,1)</f>
        <v>Chris Lytle</v>
      </c>
    </row>
    <row r="2034" spans="1:43" hidden="1">
      <c r="A2034">
        <v>2939</v>
      </c>
      <c r="B2034">
        <v>1887</v>
      </c>
      <c r="C2034">
        <f>_xlfn.XLOOKUP(ufc_fights[[#This Row],[r_fighter_id]],ufc_fighters!A:A,ufc_fighters!F:F,"Prázdné",0,1)</f>
        <v>1974</v>
      </c>
      <c r="D2034">
        <f>_xlfn.XLOOKUP(ufc_fights[[#This Row],[b_fighter_id]],ufc_fighters!A:A,ufc_fighters!F:F,0,1)</f>
        <v>1974</v>
      </c>
      <c r="E2034" s="13">
        <f>YEAR(ufc_fights[[#This Row],[date]])-ufc_fights[[#This Row],[r_year]]</f>
        <v>36</v>
      </c>
      <c r="F2034" s="13">
        <f>YEAR(ufc_fights[[#This Row],[date]])-ufc_fights[[#This Row],[b_year2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3">
        <v>0</v>
      </c>
      <c r="T2034" s="3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s="1" t="s">
        <v>3916</v>
      </c>
      <c r="AG2034" s="3">
        <v>3.472222222222222E-3</v>
      </c>
      <c r="AH2034" s="1" t="s">
        <v>3911</v>
      </c>
      <c r="AI2034">
        <v>3</v>
      </c>
      <c r="AJ2034" s="1" t="s">
        <v>3915</v>
      </c>
      <c r="AK2034" s="4">
        <v>40446</v>
      </c>
      <c r="AL2034" s="17">
        <f>YEAR(ufc_fights[[#This Row],[date]])</f>
        <v>2010</v>
      </c>
      <c r="AM2034" s="1" t="s">
        <v>4073</v>
      </c>
      <c r="AN2034">
        <v>148</v>
      </c>
      <c r="AO2034" s="1" t="s">
        <v>3919</v>
      </c>
      <c r="AP2034" s="1">
        <f>IF(ufc_fights[[#This Row],[winner]]="Red",ufc_fights[[#This Row],[r_fighter_id]],ufc_fights[[#This Row],[b_fighter_id]])</f>
        <v>1887</v>
      </c>
      <c r="AQ2034" s="1" t="str">
        <f>_xlfn.XLOOKUP(ufc_fights[[#This Row],[winner_ID]],ufc_fighters[id],ufc_fighters[fighter_name],"Neuvedeno",0,1)</f>
        <v>Chris Lytle</v>
      </c>
    </row>
    <row r="2035" spans="1:43" hidden="1">
      <c r="A2035">
        <v>1887</v>
      </c>
      <c r="B2035">
        <v>3210</v>
      </c>
      <c r="C2035">
        <f>_xlfn.XLOOKUP(ufc_fights[[#This Row],[r_fighter_id]],ufc_fighters!A:A,ufc_fighters!F:F,"Prázdné",0,1)</f>
        <v>1974</v>
      </c>
      <c r="D2035">
        <f>_xlfn.XLOOKUP(ufc_fights[[#This Row],[b_fighter_id]],ufc_fighters!A:A,ufc_fighters!F:F,0,1)</f>
        <v>1979</v>
      </c>
      <c r="E2035" s="13">
        <f>YEAR(ufc_fights[[#This Row],[date]])-ufc_fights[[#This Row],[r_year]]</f>
        <v>34</v>
      </c>
      <c r="F2035" s="13">
        <f>YEAR(ufc_fights[[#This Row],[date]])-ufc_fights[[#This Row],[b_year2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3">
        <v>5.5439814814814813E-3</v>
      </c>
      <c r="T2035" s="3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s="1" t="s">
        <v>3916</v>
      </c>
      <c r="AG2035" s="3">
        <v>3.472222222222222E-3</v>
      </c>
      <c r="AH2035" s="1" t="s">
        <v>3911</v>
      </c>
      <c r="AI2035">
        <v>3</v>
      </c>
      <c r="AJ2035" s="1" t="s">
        <v>4028</v>
      </c>
      <c r="AK2035" s="4">
        <v>39739</v>
      </c>
      <c r="AL2035" s="17">
        <f>YEAR(ufc_fights[[#This Row],[date]])</f>
        <v>2008</v>
      </c>
      <c r="AM2035" s="1" t="s">
        <v>4073</v>
      </c>
      <c r="AN2035">
        <v>150</v>
      </c>
      <c r="AO2035" s="1" t="s">
        <v>3914</v>
      </c>
      <c r="AP2035" s="1">
        <f>IF(ufc_fights[[#This Row],[winner]]="Red",ufc_fights[[#This Row],[r_fighter_id]],ufc_fights[[#This Row],[b_fighter_id]])</f>
        <v>1887</v>
      </c>
      <c r="AQ2035" s="1" t="str">
        <f>_xlfn.XLOOKUP(ufc_fights[[#This Row],[winner_ID]],ufc_fighters[id],ufc_fighters[fighter_name],"Neuvedeno",0,1)</f>
        <v>Chris Lytle</v>
      </c>
    </row>
    <row r="2036" spans="1:43" hidden="1">
      <c r="A2036">
        <v>2071</v>
      </c>
      <c r="B2036">
        <v>84</v>
      </c>
      <c r="C2036">
        <f>_xlfn.XLOOKUP(ufc_fights[[#This Row],[r_fighter_id]],ufc_fighters!A:A,ufc_fighters!F:F,"Prázdné",0,1)</f>
        <v>1989</v>
      </c>
      <c r="D2036">
        <f>_xlfn.XLOOKUP(ufc_fights[[#This Row],[b_fighter_id]],ufc_fighters!A:A,ufc_fighters!F:F,0,1)</f>
        <v>1983</v>
      </c>
      <c r="E2036" s="13">
        <f>YEAR(ufc_fights[[#This Row],[date]])-ufc_fights[[#This Row],[r_year]]</f>
        <v>26</v>
      </c>
      <c r="F2036" s="13">
        <f>YEAR(ufc_fights[[#This Row],[date]])-ufc_fights[[#This Row],[b_year2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3">
        <v>0</v>
      </c>
      <c r="T2036" s="3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s="1" t="s">
        <v>3910</v>
      </c>
      <c r="AG2036" s="3">
        <v>4.5138888888888887E-4</v>
      </c>
      <c r="AH2036" s="1" t="s">
        <v>3911</v>
      </c>
      <c r="AI2036">
        <v>3</v>
      </c>
      <c r="AJ2036" s="1" t="s">
        <v>3915</v>
      </c>
      <c r="AK2036" s="4">
        <v>42035</v>
      </c>
      <c r="AL2036" s="17">
        <f>YEAR(ufc_fights[[#This Row],[date]])</f>
        <v>2015</v>
      </c>
      <c r="AM2036" s="1" t="s">
        <v>4073</v>
      </c>
      <c r="AN2036">
        <v>1</v>
      </c>
      <c r="AO2036" s="1" t="s">
        <v>3919</v>
      </c>
      <c r="AP2036" s="1">
        <f>IF(ufc_fights[[#This Row],[winner]]="Red",ufc_fights[[#This Row],[r_fighter_id]],ufc_fights[[#This Row],[b_fighter_id]])</f>
        <v>84</v>
      </c>
      <c r="AQ2036" s="1" t="str">
        <f>_xlfn.XLOOKUP(ufc_fights[[#This Row],[winner_ID]],ufc_fighters[id],ufc_fighters[fighter_name],"Neuvedeno",0,1)</f>
        <v>Thiago Alves</v>
      </c>
    </row>
    <row r="2037" spans="1:43" hidden="1">
      <c r="A2037">
        <v>84</v>
      </c>
      <c r="B2037">
        <v>1361</v>
      </c>
      <c r="C2037">
        <f>_xlfn.XLOOKUP(ufc_fights[[#This Row],[r_fighter_id]],ufc_fighters!A:A,ufc_fighters!F:F,"Prázdné",0,1)</f>
        <v>1983</v>
      </c>
      <c r="D2037">
        <f>_xlfn.XLOOKUP(ufc_fights[[#This Row],[b_fighter_id]],ufc_fighters!A:A,ufc_fighters!F:F,0,1)</f>
        <v>1976</v>
      </c>
      <c r="E2037" s="13">
        <f>YEAR(ufc_fights[[#This Row],[date]])-ufc_fights[[#This Row],[r_year]]</f>
        <v>24</v>
      </c>
      <c r="F2037" s="13">
        <f>YEAR(ufc_fights[[#This Row],[date]])-ufc_fights[[#This Row],[b_year2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3">
        <v>6.2500000000000001E-4</v>
      </c>
      <c r="T2037" s="3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s="1" t="s">
        <v>3910</v>
      </c>
      <c r="AG2037" s="3">
        <v>2.8240740740740739E-3</v>
      </c>
      <c r="AH2037" s="1" t="s">
        <v>3911</v>
      </c>
      <c r="AI2037">
        <v>3</v>
      </c>
      <c r="AJ2037" s="1" t="s">
        <v>3915</v>
      </c>
      <c r="AK2037" s="4">
        <v>39344</v>
      </c>
      <c r="AL2037" s="17">
        <f>YEAR(ufc_fights[[#This Row],[date]])</f>
        <v>2007</v>
      </c>
      <c r="AM2037" s="1" t="s">
        <v>4073</v>
      </c>
      <c r="AN2037">
        <v>1</v>
      </c>
      <c r="AO2037" s="1" t="s">
        <v>3914</v>
      </c>
      <c r="AP2037" s="1">
        <f>IF(ufc_fights[[#This Row],[winner]]="Red",ufc_fights[[#This Row],[r_fighter_id]],ufc_fights[[#This Row],[b_fighter_id]])</f>
        <v>84</v>
      </c>
      <c r="AQ2037" s="1" t="str">
        <f>_xlfn.XLOOKUP(ufc_fights[[#This Row],[winner_ID]],ufc_fighters[id],ufc_fighters[fighter_name],"Neuvedeno",0,1)</f>
        <v>Thiago Alves</v>
      </c>
    </row>
    <row r="2038" spans="1:43" hidden="1">
      <c r="A2038">
        <v>84</v>
      </c>
      <c r="B2038">
        <v>754</v>
      </c>
      <c r="C2038">
        <f>_xlfn.XLOOKUP(ufc_fights[[#This Row],[r_fighter_id]],ufc_fighters!A:A,ufc_fighters!F:F,"Prázdné",0,1)</f>
        <v>1983</v>
      </c>
      <c r="D2038">
        <f>_xlfn.XLOOKUP(ufc_fights[[#This Row],[b_fighter_id]],ufc_fighters!A:A,ufc_fighters!F:F,0,1)</f>
        <v>1974</v>
      </c>
      <c r="E2038" s="13">
        <f>YEAR(ufc_fights[[#This Row],[date]])-ufc_fights[[#This Row],[r_year]]</f>
        <v>23</v>
      </c>
      <c r="F2038" s="13">
        <f>YEAR(ufc_fights[[#This Row],[date]])-ufc_fights[[#This Row],[b_year2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3">
        <v>1.2037037037037038E-3</v>
      </c>
      <c r="T2038" s="3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s="1" t="s">
        <v>3910</v>
      </c>
      <c r="AG2038" s="3">
        <v>8.1018518518518516E-4</v>
      </c>
      <c r="AH2038" s="1" t="s">
        <v>3911</v>
      </c>
      <c r="AI2038">
        <v>3</v>
      </c>
      <c r="AJ2038" s="1" t="s">
        <v>3930</v>
      </c>
      <c r="AK2038" s="4">
        <v>39081</v>
      </c>
      <c r="AL2038" s="17">
        <f>YEAR(ufc_fights[[#This Row],[date]])</f>
        <v>2006</v>
      </c>
      <c r="AM2038" s="1" t="s">
        <v>4073</v>
      </c>
      <c r="AN2038">
        <v>1</v>
      </c>
      <c r="AO2038" s="1" t="s">
        <v>3914</v>
      </c>
      <c r="AP2038" s="1">
        <f>IF(ufc_fights[[#This Row],[winner]]="Red",ufc_fights[[#This Row],[r_fighter_id]],ufc_fights[[#This Row],[b_fighter_id]])</f>
        <v>84</v>
      </c>
      <c r="AQ2038" s="1" t="str">
        <f>_xlfn.XLOOKUP(ufc_fights[[#This Row],[winner_ID]],ufc_fighters[id],ufc_fighters[fighter_name],"Neuvedeno",0,1)</f>
        <v>Thiago Alves</v>
      </c>
    </row>
    <row r="2039" spans="1:43" hidden="1">
      <c r="A2039">
        <v>84</v>
      </c>
      <c r="B2039">
        <v>524</v>
      </c>
      <c r="C2039">
        <f>_xlfn.XLOOKUP(ufc_fights[[#This Row],[r_fighter_id]],ufc_fighters!A:A,ufc_fighters!F:F,"Prázdné",0,1)</f>
        <v>1983</v>
      </c>
      <c r="D2039">
        <f>_xlfn.XLOOKUP(ufc_fights[[#This Row],[b_fighter_id]],ufc_fighters!A:A,ufc_fighters!F:F,0,1)</f>
        <v>1979</v>
      </c>
      <c r="E2039" s="13">
        <f>YEAR(ufc_fights[[#This Row],[date]])-ufc_fights[[#This Row],[r_year]]</f>
        <v>22</v>
      </c>
      <c r="F2039" s="13">
        <f>YEAR(ufc_fights[[#This Row],[date]])-ufc_fights[[#This Row],[b_year2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3">
        <v>7.0601851851851847E-4</v>
      </c>
      <c r="T2039" s="3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s="1" t="s">
        <v>3910</v>
      </c>
      <c r="AG2039" s="3">
        <v>1.6782407407407408E-3</v>
      </c>
      <c r="AH2039" s="1" t="s">
        <v>3911</v>
      </c>
      <c r="AI2039">
        <v>3</v>
      </c>
      <c r="AJ2039" s="1" t="s">
        <v>3944</v>
      </c>
      <c r="AK2039" s="4">
        <v>38675</v>
      </c>
      <c r="AL2039" s="17">
        <f>YEAR(ufc_fights[[#This Row],[date]])</f>
        <v>2005</v>
      </c>
      <c r="AM2039" s="1" t="s">
        <v>4073</v>
      </c>
      <c r="AN2039">
        <v>1</v>
      </c>
      <c r="AO2039" s="1" t="s">
        <v>3914</v>
      </c>
      <c r="AP2039" s="1">
        <f>IF(ufc_fights[[#This Row],[winner]]="Red",ufc_fights[[#This Row],[r_fighter_id]],ufc_fights[[#This Row],[b_fighter_id]])</f>
        <v>84</v>
      </c>
      <c r="AQ2039" s="1" t="str">
        <f>_xlfn.XLOOKUP(ufc_fights[[#This Row],[winner_ID]],ufc_fighters[id],ufc_fighters[fighter_name],"Neuvedeno",0,1)</f>
        <v>Thiago Alves</v>
      </c>
    </row>
    <row r="2040" spans="1:43" hidden="1">
      <c r="A2040">
        <v>84</v>
      </c>
      <c r="B2040">
        <v>1887</v>
      </c>
      <c r="C2040">
        <f>_xlfn.XLOOKUP(ufc_fights[[#This Row],[r_fighter_id]],ufc_fighters!A:A,ufc_fighters!F:F,"Prázdné",0,1)</f>
        <v>1983</v>
      </c>
      <c r="D2040">
        <f>_xlfn.XLOOKUP(ufc_fights[[#This Row],[b_fighter_id]],ufc_fighters!A:A,ufc_fighters!F:F,0,1)</f>
        <v>1974</v>
      </c>
      <c r="E2040" s="13">
        <f>YEAR(ufc_fights[[#This Row],[date]])-ufc_fights[[#This Row],[r_year]]</f>
        <v>24</v>
      </c>
      <c r="F2040" s="13">
        <f>YEAR(ufc_fights[[#This Row],[date]])-ufc_fights[[#This Row],[b_year2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3">
        <v>3.7037037037037035E-4</v>
      </c>
      <c r="T2040" s="3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s="1" t="s">
        <v>3931</v>
      </c>
      <c r="AG2040" s="3">
        <v>3.472222222222222E-3</v>
      </c>
      <c r="AH2040" s="1" t="s">
        <v>3911</v>
      </c>
      <c r="AI2040">
        <v>3</v>
      </c>
      <c r="AJ2040" s="1" t="s">
        <v>3933</v>
      </c>
      <c r="AK2040" s="4">
        <v>39403</v>
      </c>
      <c r="AL2040" s="17">
        <f>YEAR(ufc_fights[[#This Row],[date]])</f>
        <v>2007</v>
      </c>
      <c r="AM2040" s="1" t="s">
        <v>4073</v>
      </c>
      <c r="AN2040">
        <v>9</v>
      </c>
      <c r="AO2040" s="1" t="s">
        <v>3914</v>
      </c>
      <c r="AP2040" s="1">
        <f>IF(ufc_fights[[#This Row],[winner]]="Red",ufc_fights[[#This Row],[r_fighter_id]],ufc_fights[[#This Row],[b_fighter_id]])</f>
        <v>84</v>
      </c>
      <c r="AQ2040" s="1" t="str">
        <f>_xlfn.XLOOKUP(ufc_fights[[#This Row],[winner_ID]],ufc_fighters[id],ufc_fighters[fighter_name],"Neuvedeno",0,1)</f>
        <v>Thiago Alves</v>
      </c>
    </row>
    <row r="2041" spans="1:43" hidden="1">
      <c r="A2041">
        <v>84</v>
      </c>
      <c r="B2041">
        <v>1199</v>
      </c>
      <c r="C2041">
        <f>_xlfn.XLOOKUP(ufc_fights[[#This Row],[r_fighter_id]],ufc_fighters!A:A,ufc_fighters!F:F,"Prázdné",0,1)</f>
        <v>1983</v>
      </c>
      <c r="D2041">
        <f>_xlfn.XLOOKUP(ufc_fights[[#This Row],[b_fighter_id]],ufc_fighters!A:A,ufc_fighters!F:F,0,1)</f>
        <v>1985</v>
      </c>
      <c r="E2041" s="13">
        <f>YEAR(ufc_fights[[#This Row],[date]])-ufc_fights[[#This Row],[r_year]]</f>
        <v>36</v>
      </c>
      <c r="F2041" s="13">
        <f>YEAR(ufc_fights[[#This Row],[date]])-ufc_fights[[#This Row],[b_year2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3">
        <v>8.4490740740740739E-4</v>
      </c>
      <c r="T2041" s="3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s="1" t="s">
        <v>3925</v>
      </c>
      <c r="AG2041" s="3">
        <v>3.472222222222222E-3</v>
      </c>
      <c r="AH2041" s="1" t="s">
        <v>3911</v>
      </c>
      <c r="AI2041">
        <v>3</v>
      </c>
      <c r="AJ2041" s="1" t="s">
        <v>3929</v>
      </c>
      <c r="AK2041" s="4">
        <v>43498</v>
      </c>
      <c r="AL2041" s="17">
        <f>YEAR(ufc_fights[[#This Row],[date]])</f>
        <v>2019</v>
      </c>
      <c r="AM2041" s="1" t="s">
        <v>4073</v>
      </c>
      <c r="AN2041">
        <v>37</v>
      </c>
      <c r="AO2041" s="1" t="s">
        <v>3914</v>
      </c>
      <c r="AP2041" s="1">
        <f>IF(ufc_fights[[#This Row],[winner]]="Red",ufc_fights[[#This Row],[r_fighter_id]],ufc_fights[[#This Row],[b_fighter_id]])</f>
        <v>84</v>
      </c>
      <c r="AQ2041" s="1" t="str">
        <f>_xlfn.XLOOKUP(ufc_fights[[#This Row],[winner_ID]],ufc_fighters[id],ufc_fighters[fighter_name],"Neuvedeno",0,1)</f>
        <v>Thiago Alves</v>
      </c>
    </row>
    <row r="2042" spans="1:43" hidden="1">
      <c r="A2042">
        <v>84</v>
      </c>
      <c r="B2042">
        <v>2448</v>
      </c>
      <c r="C2042">
        <f>_xlfn.XLOOKUP(ufc_fights[[#This Row],[r_fighter_id]],ufc_fighters!A:A,ufc_fighters!F:F,"Prázdné",0,1)</f>
        <v>1983</v>
      </c>
      <c r="D2042">
        <f>_xlfn.XLOOKUP(ufc_fights[[#This Row],[b_fighter_id]],ufc_fighters!A:A,ufc_fighters!F:F,0,1)</f>
        <v>1982</v>
      </c>
      <c r="E2042" s="13">
        <f>YEAR(ufc_fights[[#This Row],[date]])-ufc_fights[[#This Row],[r_year]]</f>
        <v>25</v>
      </c>
      <c r="F2042" s="13">
        <f>YEAR(ufc_fights[[#This Row],[date]])-ufc_fights[[#This Row],[b_year2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3">
        <v>2.3148148148148147E-5</v>
      </c>
      <c r="T2042" s="3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s="1" t="s">
        <v>3910</v>
      </c>
      <c r="AG2042" s="3">
        <v>2.7777777777777778E-4</v>
      </c>
      <c r="AH2042" s="1" t="s">
        <v>3911</v>
      </c>
      <c r="AI2042">
        <v>3</v>
      </c>
      <c r="AJ2042" s="1" t="s">
        <v>3978</v>
      </c>
      <c r="AK2042" s="4">
        <v>39540</v>
      </c>
      <c r="AL2042" s="17">
        <f>YEAR(ufc_fights[[#This Row],[date]])</f>
        <v>2008</v>
      </c>
      <c r="AM2042" s="1" t="s">
        <v>4073</v>
      </c>
      <c r="AN2042">
        <v>38</v>
      </c>
      <c r="AO2042" s="1" t="s">
        <v>3914</v>
      </c>
      <c r="AP2042" s="1">
        <f>IF(ufc_fights[[#This Row],[winner]]="Red",ufc_fights[[#This Row],[r_fighter_id]],ufc_fights[[#This Row],[b_fighter_id]])</f>
        <v>84</v>
      </c>
      <c r="AQ2042" s="1" t="str">
        <f>_xlfn.XLOOKUP(ufc_fights[[#This Row],[winner_ID]],ufc_fighters[id],ufc_fighters[fighter_name],"Neuvedeno",0,1)</f>
        <v>Thiago Alves</v>
      </c>
    </row>
    <row r="2043" spans="1:43" hidden="1">
      <c r="A2043">
        <v>84</v>
      </c>
      <c r="B2043">
        <v>180</v>
      </c>
      <c r="C2043">
        <f>_xlfn.XLOOKUP(ufc_fights[[#This Row],[r_fighter_id]],ufc_fighters!A:A,ufc_fighters!F:F,"Prázdné",0,1)</f>
        <v>1983</v>
      </c>
      <c r="D2043">
        <f>_xlfn.XLOOKUP(ufc_fights[[#This Row],[b_fighter_id]],ufc_fighters!A:A,ufc_fighters!F:F,0,1)</f>
        <v>1981</v>
      </c>
      <c r="E2043" s="13">
        <f>YEAR(ufc_fights[[#This Row],[date]])-ufc_fights[[#This Row],[r_year]]</f>
        <v>31</v>
      </c>
      <c r="F2043" s="13">
        <f>YEAR(ufc_fights[[#This Row],[date]])-ufc_fights[[#This Row],[b_year2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3">
        <v>4.6296296296296294E-5</v>
      </c>
      <c r="T2043" s="3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s="1" t="s">
        <v>3916</v>
      </c>
      <c r="AG2043" s="3">
        <v>3.472222222222222E-3</v>
      </c>
      <c r="AH2043" s="1" t="s">
        <v>3911</v>
      </c>
      <c r="AI2043">
        <v>3</v>
      </c>
      <c r="AJ2043" s="1" t="s">
        <v>3915</v>
      </c>
      <c r="AK2043" s="4">
        <v>41748</v>
      </c>
      <c r="AL2043" s="17">
        <f>YEAR(ufc_fights[[#This Row],[date]])</f>
        <v>2014</v>
      </c>
      <c r="AM2043" s="1" t="s">
        <v>4073</v>
      </c>
      <c r="AN2043">
        <v>49</v>
      </c>
      <c r="AO2043" s="1" t="s">
        <v>3914</v>
      </c>
      <c r="AP2043" s="1">
        <f>IF(ufc_fights[[#This Row],[winner]]="Red",ufc_fights[[#This Row],[r_fighter_id]],ufc_fights[[#This Row],[b_fighter_id]])</f>
        <v>84</v>
      </c>
      <c r="AQ2043" s="1" t="str">
        <f>_xlfn.XLOOKUP(ufc_fights[[#This Row],[winner_ID]],ufc_fighters[id],ufc_fighters[fighter_name],"Neuvedeno",0,1)</f>
        <v>Thiago Alves</v>
      </c>
    </row>
    <row r="2044" spans="1:43" hidden="1">
      <c r="A2044">
        <v>84</v>
      </c>
      <c r="B2044">
        <v>2324</v>
      </c>
      <c r="C2044">
        <f>_xlfn.XLOOKUP(ufc_fights[[#This Row],[r_fighter_id]],ufc_fighters!A:A,ufc_fighters!F:F,"Prázdné",0,1)</f>
        <v>1983</v>
      </c>
      <c r="D2044">
        <f>_xlfn.XLOOKUP(ufc_fights[[#This Row],[b_fighter_id]],ufc_fighters!A:A,ufc_fighters!F:F,0,1)</f>
        <v>1978</v>
      </c>
      <c r="E2044" s="13">
        <f>YEAR(ufc_fights[[#This Row],[date]])-ufc_fights[[#This Row],[r_year]]</f>
        <v>23</v>
      </c>
      <c r="F2044" s="13">
        <f>YEAR(ufc_fights[[#This Row],[date]])-ufc_fights[[#This Row],[b_year2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3">
        <v>1.3888888888888889E-4</v>
      </c>
      <c r="T2044" s="3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s="1" t="s">
        <v>3910</v>
      </c>
      <c r="AG2044" s="3">
        <v>2.0138888888888888E-3</v>
      </c>
      <c r="AH2044" s="1" t="s">
        <v>3911</v>
      </c>
      <c r="AI2044">
        <v>3</v>
      </c>
      <c r="AJ2044" s="1" t="s">
        <v>3944</v>
      </c>
      <c r="AK2044" s="4">
        <v>38822</v>
      </c>
      <c r="AL2044" s="17">
        <f>YEAR(ufc_fights[[#This Row],[date]])</f>
        <v>2006</v>
      </c>
      <c r="AM2044" s="1" t="s">
        <v>4073</v>
      </c>
      <c r="AN2044">
        <v>63</v>
      </c>
      <c r="AO2044" s="1" t="s">
        <v>3914</v>
      </c>
      <c r="AP2044" s="1">
        <f>IF(ufc_fights[[#This Row],[winner]]="Red",ufc_fights[[#This Row],[r_fighter_id]],ufc_fights[[#This Row],[b_fighter_id]])</f>
        <v>84</v>
      </c>
      <c r="AQ2044" s="1" t="str">
        <f>_xlfn.XLOOKUP(ufc_fights[[#This Row],[winner_ID]],ufc_fighters[id],ufc_fighters[fighter_name],"Neuvedeno",0,1)</f>
        <v>Thiago Alves</v>
      </c>
    </row>
    <row r="2045" spans="1:43" hidden="1">
      <c r="A2045">
        <v>84</v>
      </c>
      <c r="B2045">
        <v>54</v>
      </c>
      <c r="C2045">
        <f>_xlfn.XLOOKUP(ufc_fights[[#This Row],[r_fighter_id]],ufc_fighters!A:A,ufc_fighters!F:F,"Prázdné",0,1)</f>
        <v>1983</v>
      </c>
      <c r="D2045">
        <f>_xlfn.XLOOKUP(ufc_fights[[#This Row],[b_fighter_id]],ufc_fighters!A:A,ufc_fighters!F:F,0,1)</f>
        <v>1979</v>
      </c>
      <c r="E2045" s="13">
        <f>YEAR(ufc_fights[[#This Row],[date]])-ufc_fights[[#This Row],[r_year]]</f>
        <v>23</v>
      </c>
      <c r="F2045" s="13">
        <f>YEAR(ufc_fights[[#This Row],[date]])-ufc_fights[[#This Row],[b_year2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3">
        <v>8.7962962962962962E-4</v>
      </c>
      <c r="T2045" s="3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s="1" t="s">
        <v>3916</v>
      </c>
      <c r="AG2045" s="3">
        <v>3.472222222222222E-3</v>
      </c>
      <c r="AH2045" s="1" t="s">
        <v>3911</v>
      </c>
      <c r="AI2045">
        <v>3</v>
      </c>
      <c r="AJ2045" s="1" t="s">
        <v>4033</v>
      </c>
      <c r="AK2045" s="4">
        <v>39000</v>
      </c>
      <c r="AL2045" s="17">
        <f>YEAR(ufc_fights[[#This Row],[date]])</f>
        <v>2006</v>
      </c>
      <c r="AM2045" s="1" t="s">
        <v>4073</v>
      </c>
      <c r="AN2045">
        <v>69</v>
      </c>
      <c r="AO2045" s="1" t="s">
        <v>3914</v>
      </c>
      <c r="AP2045" s="1">
        <f>IF(ufc_fights[[#This Row],[winner]]="Red",ufc_fights[[#This Row],[r_fighter_id]],ufc_fights[[#This Row],[b_fighter_id]])</f>
        <v>84</v>
      </c>
      <c r="AQ2045" s="1" t="str">
        <f>_xlfn.XLOOKUP(ufc_fights[[#This Row],[winner_ID]],ufc_fighters[id],ufc_fighters[fighter_name],"Neuvedeno",0,1)</f>
        <v>Thiago Alves</v>
      </c>
    </row>
    <row r="2046" spans="1:43" hidden="1">
      <c r="A2046">
        <v>84</v>
      </c>
      <c r="B2046">
        <v>1419</v>
      </c>
      <c r="C2046">
        <f>_xlfn.XLOOKUP(ufc_fights[[#This Row],[r_fighter_id]],ufc_fighters!A:A,ufc_fighters!F:F,"Prázdné",0,1)</f>
        <v>1983</v>
      </c>
      <c r="D2046">
        <f>_xlfn.XLOOKUP(ufc_fights[[#This Row],[b_fighter_id]],ufc_fighters!A:A,ufc_fighters!F:F,0,1)</f>
        <v>1973</v>
      </c>
      <c r="E2046" s="13">
        <f>YEAR(ufc_fights[[#This Row],[date]])-ufc_fights[[#This Row],[r_year]]</f>
        <v>25</v>
      </c>
      <c r="F2046" s="13">
        <f>YEAR(ufc_fights[[#This Row],[date]])-ufc_fights[[#This Row],[b_year2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3">
        <v>1.0069444444444444E-3</v>
      </c>
      <c r="T2046" s="3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s="1" t="s">
        <v>3910</v>
      </c>
      <c r="AG2046" s="3">
        <v>7.1759259259259259E-4</v>
      </c>
      <c r="AH2046" s="1" t="s">
        <v>3911</v>
      </c>
      <c r="AI2046">
        <v>3</v>
      </c>
      <c r="AJ2046" s="1" t="s">
        <v>3915</v>
      </c>
      <c r="AK2046" s="4">
        <v>39606</v>
      </c>
      <c r="AL2046" s="17">
        <f>YEAR(ufc_fights[[#This Row],[date]])</f>
        <v>2008</v>
      </c>
      <c r="AM2046" s="1" t="s">
        <v>4073</v>
      </c>
      <c r="AN2046">
        <v>70</v>
      </c>
      <c r="AO2046" s="1" t="s">
        <v>3914</v>
      </c>
      <c r="AP2046" s="1">
        <f>IF(ufc_fights[[#This Row],[winner]]="Red",ufc_fights[[#This Row],[r_fighter_id]],ufc_fights[[#This Row],[b_fighter_id]])</f>
        <v>84</v>
      </c>
      <c r="AQ2046" s="1" t="str">
        <f>_xlfn.XLOOKUP(ufc_fights[[#This Row],[winner_ID]],ufc_fighters[id],ufc_fighters[fighter_name],"Neuvedeno",0,1)</f>
        <v>Thiago Alves</v>
      </c>
    </row>
    <row r="2047" spans="1:43" hidden="1">
      <c r="A2047">
        <v>84</v>
      </c>
      <c r="B2047">
        <v>1409</v>
      </c>
      <c r="C2047">
        <f>_xlfn.XLOOKUP(ufc_fights[[#This Row],[r_fighter_id]],ufc_fighters!A:A,ufc_fighters!F:F,"Prázdné",0,1)</f>
        <v>1983</v>
      </c>
      <c r="D2047">
        <f>_xlfn.XLOOKUP(ufc_fights[[#This Row],[b_fighter_id]],ufc_fighters!A:A,ufc_fighters!F:F,0,1)</f>
        <v>1983</v>
      </c>
      <c r="E2047" s="13">
        <f>YEAR(ufc_fights[[#This Row],[date]])-ufc_fights[[#This Row],[r_year]]</f>
        <v>27</v>
      </c>
      <c r="F2047" s="13">
        <f>YEAR(ufc_fights[[#This Row],[date]])-ufc_fights[[#This Row],[b_year2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3">
        <v>2.0486111111111113E-3</v>
      </c>
      <c r="T2047" s="3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s="1" t="s">
        <v>3916</v>
      </c>
      <c r="AG2047" s="3">
        <v>3.472222222222222E-3</v>
      </c>
      <c r="AH2047" s="1" t="s">
        <v>3911</v>
      </c>
      <c r="AI2047">
        <v>3</v>
      </c>
      <c r="AJ2047" s="1" t="s">
        <v>3956</v>
      </c>
      <c r="AK2047" s="4">
        <v>40523</v>
      </c>
      <c r="AL2047" s="17">
        <f>YEAR(ufc_fights[[#This Row],[date]])</f>
        <v>2010</v>
      </c>
      <c r="AM2047" s="1" t="s">
        <v>4073</v>
      </c>
      <c r="AN2047">
        <v>92</v>
      </c>
      <c r="AO2047" s="1" t="s">
        <v>3914</v>
      </c>
      <c r="AP2047" s="1">
        <f>IF(ufc_fights[[#This Row],[winner]]="Red",ufc_fights[[#This Row],[r_fighter_id]],ufc_fights[[#This Row],[b_fighter_id]])</f>
        <v>84</v>
      </c>
      <c r="AQ2047" s="1" t="str">
        <f>_xlfn.XLOOKUP(ufc_fights[[#This Row],[winner_ID]],ufc_fighters[id],ufc_fighters[fighter_name],"Neuvedeno",0,1)</f>
        <v>Thiago Alves</v>
      </c>
    </row>
    <row r="2048" spans="1:43" hidden="1">
      <c r="A2048">
        <v>84</v>
      </c>
      <c r="B2048">
        <v>1690</v>
      </c>
      <c r="C2048">
        <f>_xlfn.XLOOKUP(ufc_fights[[#This Row],[r_fighter_id]],ufc_fighters!A:A,ufc_fighters!F:F,"Prázdné",0,1)</f>
        <v>1983</v>
      </c>
      <c r="D2048">
        <f>_xlfn.XLOOKUP(ufc_fights[[#This Row],[b_fighter_id]],ufc_fighters!A:A,ufc_fighters!F:F,0,1)</f>
        <v>1977</v>
      </c>
      <c r="E2048" s="13">
        <f>YEAR(ufc_fights[[#This Row],[date]])-ufc_fights[[#This Row],[r_year]]</f>
        <v>25</v>
      </c>
      <c r="F2048" s="13">
        <f>YEAR(ufc_fights[[#This Row],[date]])-ufc_fights[[#This Row],[b_year2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3">
        <v>1.9675925925925926E-4</v>
      </c>
      <c r="T2048" s="3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s="1" t="s">
        <v>3916</v>
      </c>
      <c r="AG2048" s="3">
        <v>3.472222222222222E-3</v>
      </c>
      <c r="AH2048" s="1" t="s">
        <v>3911</v>
      </c>
      <c r="AI2048">
        <v>3</v>
      </c>
      <c r="AJ2048" s="1" t="s">
        <v>3036</v>
      </c>
      <c r="AK2048" s="4">
        <v>39746</v>
      </c>
      <c r="AL2048" s="17">
        <f>YEAR(ufc_fights[[#This Row],[date]])</f>
        <v>2008</v>
      </c>
      <c r="AM2048" s="1" t="s">
        <v>4073</v>
      </c>
      <c r="AN2048">
        <v>139</v>
      </c>
      <c r="AO2048" s="1" t="s">
        <v>3914</v>
      </c>
      <c r="AP2048" s="1">
        <f>IF(ufc_fights[[#This Row],[winner]]="Red",ufc_fights[[#This Row],[r_fighter_id]],ufc_fights[[#This Row],[b_fighter_id]])</f>
        <v>84</v>
      </c>
      <c r="AQ2048" s="1" t="str">
        <f>_xlfn.XLOOKUP(ufc_fights[[#This Row],[winner_ID]],ufc_fighters[id],ufc_fighters[fighter_name],"Neuvedeno",0,1)</f>
        <v>Thiago Alves</v>
      </c>
    </row>
    <row r="2049" spans="1:43" hidden="1">
      <c r="A2049">
        <v>84</v>
      </c>
      <c r="B2049">
        <v>633</v>
      </c>
      <c r="C2049">
        <f>_xlfn.XLOOKUP(ufc_fights[[#This Row],[r_fighter_id]],ufc_fighters!A:A,ufc_fighters!F:F,"Prázdné",0,1)</f>
        <v>1983</v>
      </c>
      <c r="D2049">
        <f>_xlfn.XLOOKUP(ufc_fights[[#This Row],[b_fighter_id]],ufc_fighters!A:A,ufc_fighters!F:F,0,1)</f>
        <v>1980</v>
      </c>
      <c r="E2049" s="13">
        <f>YEAR(ufc_fights[[#This Row],[date]])-ufc_fights[[#This Row],[r_year]]</f>
        <v>34</v>
      </c>
      <c r="F2049" s="13">
        <f>YEAR(ufc_fights[[#This Row],[date]])-ufc_fights[[#This Row],[b_year2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3">
        <v>1.8749999999999999E-3</v>
      </c>
      <c r="T2049" s="3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s="1" t="s">
        <v>3916</v>
      </c>
      <c r="AG2049" s="3">
        <v>3.472222222222222E-3</v>
      </c>
      <c r="AH2049" s="1" t="s">
        <v>3911</v>
      </c>
      <c r="AI2049">
        <v>3</v>
      </c>
      <c r="AJ2049" s="1" t="s">
        <v>3946</v>
      </c>
      <c r="AK2049" s="4">
        <v>42833</v>
      </c>
      <c r="AL2049" s="17">
        <f>YEAR(ufc_fights[[#This Row],[date]])</f>
        <v>2017</v>
      </c>
      <c r="AM2049" s="1" t="s">
        <v>4073</v>
      </c>
      <c r="AN2049">
        <v>147</v>
      </c>
      <c r="AO2049" s="1" t="s">
        <v>3914</v>
      </c>
      <c r="AP2049" s="1">
        <f>IF(ufc_fights[[#This Row],[winner]]="Red",ufc_fights[[#This Row],[r_fighter_id]],ufc_fights[[#This Row],[b_fighter_id]])</f>
        <v>84</v>
      </c>
      <c r="AQ2049" s="1" t="str">
        <f>_xlfn.XLOOKUP(ufc_fights[[#This Row],[winner_ID]],ufc_fighters[id],ufc_fighters[fighter_name],"Neuvedeno",0,1)</f>
        <v>Thiago Alves</v>
      </c>
    </row>
    <row r="2050" spans="1:43" hidden="1">
      <c r="A2050">
        <v>84</v>
      </c>
      <c r="B2050">
        <v>2</v>
      </c>
      <c r="C2050">
        <f>_xlfn.XLOOKUP(ufc_fights[[#This Row],[r_fighter_id]],ufc_fighters!A:A,ufc_fighters!F:F,"Prázdné",0,1)</f>
        <v>1983</v>
      </c>
      <c r="D2050">
        <f>_xlfn.XLOOKUP(ufc_fights[[#This Row],[b_fighter_id]],ufc_fighters!A:A,ufc_fighters!F:F,0,1)</f>
        <v>1978</v>
      </c>
      <c r="E2050" s="13">
        <f>YEAR(ufc_fights[[#This Row],[date]])-ufc_fights[[#This Row],[r_year]]</f>
        <v>28</v>
      </c>
      <c r="F2050" s="13">
        <f>YEAR(ufc_fights[[#This Row],[date]])-ufc_fights[[#This Row],[b_year2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3">
        <v>3.5879629629629629E-4</v>
      </c>
      <c r="T2050" s="3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s="1" t="s">
        <v>3938</v>
      </c>
      <c r="AG2050" s="3">
        <v>2.4537037037037036E-3</v>
      </c>
      <c r="AH2050" s="1" t="s">
        <v>3911</v>
      </c>
      <c r="AI2050">
        <v>3</v>
      </c>
      <c r="AJ2050" s="1" t="s">
        <v>3933</v>
      </c>
      <c r="AK2050" s="4">
        <v>40852</v>
      </c>
      <c r="AL2050" s="17">
        <f>YEAR(ufc_fights[[#This Row],[date]])</f>
        <v>2011</v>
      </c>
      <c r="AM2050" s="1" t="s">
        <v>4073</v>
      </c>
      <c r="AN2050">
        <v>150</v>
      </c>
      <c r="AO2050" s="1" t="s">
        <v>3914</v>
      </c>
      <c r="AP2050" s="1">
        <f>IF(ufc_fights[[#This Row],[winner]]="Red",ufc_fights[[#This Row],[r_fighter_id]],ufc_fights[[#This Row],[b_fighter_id]])</f>
        <v>84</v>
      </c>
      <c r="AQ2050" s="1" t="str">
        <f>_xlfn.XLOOKUP(ufc_fights[[#This Row],[winner_ID]],ufc_fighters[id],ufc_fighters[fighter_name],"Neuvedeno",0,1)</f>
        <v>Thiago Alves</v>
      </c>
    </row>
    <row r="2051" spans="1:43" hidden="1">
      <c r="A2051">
        <v>3097</v>
      </c>
      <c r="B2051">
        <v>84</v>
      </c>
      <c r="C2051">
        <f>_xlfn.XLOOKUP(ufc_fights[[#This Row],[r_fighter_id]],ufc_fighters!A:A,ufc_fighters!F:F,"Prázdné",0,1)</f>
        <v>1981</v>
      </c>
      <c r="D2051">
        <f>_xlfn.XLOOKUP(ufc_fights[[#This Row],[b_fighter_id]],ufc_fighters!A:A,ufc_fighters!F:F,0,1)</f>
        <v>1983</v>
      </c>
      <c r="E2051" s="13">
        <f>YEAR(ufc_fights[[#This Row],[date]])-ufc_fights[[#This Row],[r_year]]</f>
        <v>28</v>
      </c>
      <c r="F2051" s="13">
        <f>YEAR(ufc_fights[[#This Row],[date]])-ufc_fights[[#This Row],[b_year2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3">
        <v>9.1898148148148156E-3</v>
      </c>
      <c r="T2051" s="3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s="1" t="s">
        <v>3916</v>
      </c>
      <c r="AG2051" s="3">
        <v>3.472222222222222E-3</v>
      </c>
      <c r="AH2051" s="1" t="s">
        <v>3932</v>
      </c>
      <c r="AI2051">
        <v>5</v>
      </c>
      <c r="AJ2051" s="1" t="s">
        <v>3978</v>
      </c>
      <c r="AK2051" s="4">
        <v>40005</v>
      </c>
      <c r="AL2051" s="17">
        <f>YEAR(ufc_fights[[#This Row],[date]])</f>
        <v>2009</v>
      </c>
      <c r="AM2051" s="1" t="s">
        <v>4073</v>
      </c>
      <c r="AN2051">
        <v>1</v>
      </c>
      <c r="AO2051" s="1" t="s">
        <v>3914</v>
      </c>
      <c r="AP2051" s="1">
        <f>IF(ufc_fights[[#This Row],[winner]]="Red",ufc_fights[[#This Row],[r_fighter_id]],ufc_fights[[#This Row],[b_fighter_id]])</f>
        <v>3097</v>
      </c>
      <c r="AQ2051" s="1" t="str">
        <f>_xlfn.XLOOKUP(ufc_fights[[#This Row],[winner_ID]],ufc_fighters[id],ufc_fighters[fighter_name],"Neuvedeno",0,1)</f>
        <v>Georges St-Pierre</v>
      </c>
    </row>
    <row r="2052" spans="1:43" hidden="1">
      <c r="A2052">
        <v>3097</v>
      </c>
      <c r="B2052">
        <v>1319</v>
      </c>
      <c r="C2052">
        <f>_xlfn.XLOOKUP(ufc_fights[[#This Row],[r_fighter_id]],ufc_fighters!A:A,ufc_fighters!F:F,"Prázdné",0,1)</f>
        <v>1981</v>
      </c>
      <c r="D2052">
        <f>_xlfn.XLOOKUP(ufc_fights[[#This Row],[b_fighter_id]],ufc_fighters!A:A,ufc_fighters!F:F,0,1)</f>
        <v>1983</v>
      </c>
      <c r="E2052" s="13">
        <f>YEAR(ufc_fights[[#This Row],[date]])-ufc_fights[[#This Row],[r_year]]</f>
        <v>32</v>
      </c>
      <c r="F2052" s="13">
        <f>YEAR(ufc_fights[[#This Row],[date]])-ufc_fights[[#This Row],[b_year2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3">
        <v>1.9907407407407408E-3</v>
      </c>
      <c r="T2052" s="3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s="1" t="s">
        <v>3925</v>
      </c>
      <c r="AG2052" s="3">
        <v>3.472222222222222E-3</v>
      </c>
      <c r="AH2052" s="1" t="s">
        <v>3932</v>
      </c>
      <c r="AI2052">
        <v>5</v>
      </c>
      <c r="AJ2052" s="1" t="s">
        <v>3944</v>
      </c>
      <c r="AK2052" s="4">
        <v>41594</v>
      </c>
      <c r="AL2052" s="17">
        <f>YEAR(ufc_fights[[#This Row],[date]])</f>
        <v>2013</v>
      </c>
      <c r="AM2052" s="1" t="s">
        <v>4073</v>
      </c>
      <c r="AN2052">
        <v>1</v>
      </c>
      <c r="AO2052" s="1" t="s">
        <v>3914</v>
      </c>
      <c r="AP2052" s="1">
        <f>IF(ufc_fights[[#This Row],[winner]]="Red",ufc_fights[[#This Row],[r_fighter_id]],ufc_fights[[#This Row],[b_fighter_id]])</f>
        <v>3097</v>
      </c>
      <c r="AQ2052" s="1" t="str">
        <f>_xlfn.XLOOKUP(ufc_fights[[#This Row],[winner_ID]],ufc_fighters[id],ufc_fighters[fighter_name],"Neuvedeno",0,1)</f>
        <v>Georges St-Pierre</v>
      </c>
    </row>
    <row r="2053" spans="1:43" hidden="1">
      <c r="A2053">
        <v>3097</v>
      </c>
      <c r="B2053">
        <v>2448</v>
      </c>
      <c r="C2053">
        <f>_xlfn.XLOOKUP(ufc_fights[[#This Row],[r_fighter_id]],ufc_fighters!A:A,ufc_fighters!F:F,"Prázdné",0,1)</f>
        <v>1981</v>
      </c>
      <c r="D2053">
        <f>_xlfn.XLOOKUP(ufc_fights[[#This Row],[b_fighter_id]],ufc_fighters!A:A,ufc_fighters!F:F,0,1)</f>
        <v>1982</v>
      </c>
      <c r="E2053" s="13">
        <f>YEAR(ufc_fights[[#This Row],[date]])-ufc_fights[[#This Row],[r_year]]</f>
        <v>23</v>
      </c>
      <c r="F2053" s="13">
        <f>YEAR(ufc_fights[[#This Row],[date]])-ufc_fights[[#This Row],[b_year2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3">
        <v>8.4143518518518517E-3</v>
      </c>
      <c r="T2053" s="3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s="1" t="s">
        <v>3916</v>
      </c>
      <c r="AG2053" s="3">
        <v>3.472222222222222E-3</v>
      </c>
      <c r="AH2053" s="1" t="s">
        <v>3911</v>
      </c>
      <c r="AI2053">
        <v>3</v>
      </c>
      <c r="AJ2053" s="1" t="s">
        <v>3978</v>
      </c>
      <c r="AK2053" s="4">
        <v>38017</v>
      </c>
      <c r="AL2053" s="17">
        <f>YEAR(ufc_fights[[#This Row],[date]])</f>
        <v>2004</v>
      </c>
      <c r="AM2053" s="1" t="s">
        <v>4073</v>
      </c>
      <c r="AN2053">
        <v>1</v>
      </c>
      <c r="AO2053" s="1" t="s">
        <v>3914</v>
      </c>
      <c r="AP2053" s="1">
        <f>IF(ufc_fights[[#This Row],[winner]]="Red",ufc_fights[[#This Row],[r_fighter_id]],ufc_fights[[#This Row],[b_fighter_id]])</f>
        <v>3097</v>
      </c>
      <c r="AQ2053" s="1" t="str">
        <f>_xlfn.XLOOKUP(ufc_fights[[#This Row],[winner_ID]],ufc_fighters[id],ufc_fighters[fighter_name],"Neuvedeno",0,1)</f>
        <v>Georges St-Pierre</v>
      </c>
    </row>
    <row r="2054" spans="1:43" hidden="1">
      <c r="A2054">
        <v>3097</v>
      </c>
      <c r="B2054">
        <v>1350</v>
      </c>
      <c r="C2054">
        <f>_xlfn.XLOOKUP(ufc_fights[[#This Row],[r_fighter_id]],ufc_fighters!A:A,ufc_fighters!F:F,"Prázdné",0,1)</f>
        <v>1981</v>
      </c>
      <c r="D2054">
        <f>_xlfn.XLOOKUP(ufc_fights[[#This Row],[b_fighter_id]],ufc_fighters!A:A,ufc_fighters!F:F,0,1)</f>
        <v>1976</v>
      </c>
      <c r="E2054" s="13">
        <f>YEAR(ufc_fights[[#This Row],[date]])-ufc_fights[[#This Row],[r_year]]</f>
        <v>23</v>
      </c>
      <c r="F2054" s="13">
        <f>YEAR(ufc_fights[[#This Row],[date]])-ufc_fights[[#This Row],[b_year2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3">
        <v>2.4305555555555555E-4</v>
      </c>
      <c r="T2054" s="3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s="1" t="s">
        <v>3910</v>
      </c>
      <c r="AG2054" s="3">
        <v>1.1805555555555556E-3</v>
      </c>
      <c r="AH2054" s="1" t="s">
        <v>3911</v>
      </c>
      <c r="AI2054">
        <v>3</v>
      </c>
      <c r="AJ2054" s="1" t="s">
        <v>3978</v>
      </c>
      <c r="AK2054" s="4">
        <v>38157</v>
      </c>
      <c r="AL2054" s="17">
        <f>YEAR(ufc_fights[[#This Row],[date]])</f>
        <v>2004</v>
      </c>
      <c r="AM2054" s="1" t="s">
        <v>4073</v>
      </c>
      <c r="AN2054">
        <v>1</v>
      </c>
      <c r="AO2054" s="1" t="s">
        <v>3914</v>
      </c>
      <c r="AP2054" s="1">
        <f>IF(ufc_fights[[#This Row],[winner]]="Red",ufc_fights[[#This Row],[r_fighter_id]],ufc_fights[[#This Row],[b_fighter_id]])</f>
        <v>3097</v>
      </c>
      <c r="AQ2054" s="1" t="str">
        <f>_xlfn.XLOOKUP(ufc_fights[[#This Row],[winner_ID]],ufc_fighters[id],ufc_fighters[fighter_name],"Neuvedeno",0,1)</f>
        <v>Georges St-Pierre</v>
      </c>
    </row>
    <row r="2055" spans="1:43" hidden="1">
      <c r="A2055">
        <v>3097</v>
      </c>
      <c r="B2055">
        <v>2485</v>
      </c>
      <c r="C2055">
        <f>_xlfn.XLOOKUP(ufc_fights[[#This Row],[r_fighter_id]],ufc_fighters!A:A,ufc_fighters!F:F,"Prázdné",0,1)</f>
        <v>1981</v>
      </c>
      <c r="D2055">
        <f>_xlfn.XLOOKUP(ufc_fights[[#This Row],[b_fighter_id]],ufc_fighters!A:A,ufc_fighters!F:F,0,1)</f>
        <v>1978</v>
      </c>
      <c r="E2055" s="13">
        <f>YEAR(ufc_fights[[#This Row],[date]])-ufc_fights[[#This Row],[r_year]]</f>
        <v>28</v>
      </c>
      <c r="F2055" s="13">
        <f>YEAR(ufc_fights[[#This Row],[date]])-ufc_fights[[#This Row],[b_year2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3">
        <v>1.0381944444444444E-2</v>
      </c>
      <c r="T2055" s="3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s="1" t="s">
        <v>3910</v>
      </c>
      <c r="AG2055" s="3">
        <v>3.472222222222222E-3</v>
      </c>
      <c r="AH2055" s="1" t="s">
        <v>3932</v>
      </c>
      <c r="AI2055">
        <v>5</v>
      </c>
      <c r="AJ2055" s="1" t="s">
        <v>3915</v>
      </c>
      <c r="AK2055" s="4">
        <v>39844</v>
      </c>
      <c r="AL2055" s="17">
        <f>YEAR(ufc_fights[[#This Row],[date]])</f>
        <v>2009</v>
      </c>
      <c r="AM2055" s="1" t="s">
        <v>4073</v>
      </c>
      <c r="AN2055">
        <v>1</v>
      </c>
      <c r="AO2055" s="1" t="s">
        <v>3914</v>
      </c>
      <c r="AP2055" s="1">
        <f>IF(ufc_fights[[#This Row],[winner]]="Red",ufc_fights[[#This Row],[r_fighter_id]],ufc_fights[[#This Row],[b_fighter_id]])</f>
        <v>3097</v>
      </c>
      <c r="AQ2055" s="1" t="str">
        <f>_xlfn.XLOOKUP(ufc_fights[[#This Row],[winner_ID]],ufc_fighters[id],ufc_fighters[fighter_name],"Neuvedeno",0,1)</f>
        <v>Georges St-Pierre</v>
      </c>
    </row>
    <row r="2056" spans="1:43" hidden="1">
      <c r="A2056">
        <v>3097</v>
      </c>
      <c r="B2056">
        <v>2485</v>
      </c>
      <c r="C2056">
        <f>_xlfn.XLOOKUP(ufc_fights[[#This Row],[r_fighter_id]],ufc_fighters!A:A,ufc_fighters!F:F,"Prázdné",0,1)</f>
        <v>1981</v>
      </c>
      <c r="D2056">
        <f>_xlfn.XLOOKUP(ufc_fights[[#This Row],[b_fighter_id]],ufc_fighters!A:A,ufc_fighters!F:F,0,1)</f>
        <v>1978</v>
      </c>
      <c r="E2056" s="13">
        <f>YEAR(ufc_fights[[#This Row],[date]])-ufc_fights[[#This Row],[r_year]]</f>
        <v>25</v>
      </c>
      <c r="F2056" s="13">
        <f>YEAR(ufc_fights[[#This Row],[date]])-ufc_fights[[#This Row],[b_year2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3">
        <v>5.1504629629629626E-3</v>
      </c>
      <c r="T2056" s="3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s="1" t="s">
        <v>3925</v>
      </c>
      <c r="AG2056" s="3">
        <v>3.472222222222222E-3</v>
      </c>
      <c r="AH2056" s="1" t="s">
        <v>3911</v>
      </c>
      <c r="AI2056">
        <v>3</v>
      </c>
      <c r="AJ2056" s="1" t="s">
        <v>3915</v>
      </c>
      <c r="AK2056" s="4">
        <v>38780</v>
      </c>
      <c r="AL2056" s="17">
        <f>YEAR(ufc_fights[[#This Row],[date]])</f>
        <v>2006</v>
      </c>
      <c r="AM2056" s="1" t="s">
        <v>4073</v>
      </c>
      <c r="AN2056">
        <v>1</v>
      </c>
      <c r="AO2056" s="1" t="s">
        <v>3914</v>
      </c>
      <c r="AP2056" s="1">
        <f>IF(ufc_fights[[#This Row],[winner]]="Red",ufc_fights[[#This Row],[r_fighter_id]],ufc_fights[[#This Row],[b_fighter_id]])</f>
        <v>3097</v>
      </c>
      <c r="AQ2056" s="1" t="str">
        <f>_xlfn.XLOOKUP(ufc_fights[[#This Row],[winner_ID]],ufc_fighters[id],ufc_fighters[fighter_name],"Neuvedeno",0,1)</f>
        <v>Georges St-Pierre</v>
      </c>
    </row>
    <row r="2057" spans="1:43" hidden="1">
      <c r="A2057">
        <v>3097</v>
      </c>
      <c r="B2057">
        <v>2952</v>
      </c>
      <c r="C2057">
        <f>_xlfn.XLOOKUP(ufc_fights[[#This Row],[r_fighter_id]],ufc_fighters!A:A,ufc_fighters!F:F,"Prázdné",0,1)</f>
        <v>1981</v>
      </c>
      <c r="D2057">
        <f>_xlfn.XLOOKUP(ufc_fights[[#This Row],[b_fighter_id]],ufc_fighters!A:A,ufc_fighters!F:F,0,1)</f>
        <v>1973</v>
      </c>
      <c r="E2057" s="13">
        <f>YEAR(ufc_fights[[#This Row],[date]])-ufc_fights[[#This Row],[r_year]]</f>
        <v>24</v>
      </c>
      <c r="F2057" s="13">
        <f>YEAR(ufc_fights[[#This Row],[date]])-ufc_fights[[#This Row],[b_year2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3">
        <v>2.1527777777777778E-3</v>
      </c>
      <c r="T2057" s="3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s="1" t="s">
        <v>3910</v>
      </c>
      <c r="AG2057" s="3">
        <v>2.0023148148148148E-3</v>
      </c>
      <c r="AH2057" s="1" t="s">
        <v>3911</v>
      </c>
      <c r="AI2057">
        <v>3</v>
      </c>
      <c r="AJ2057" s="1" t="s">
        <v>3915</v>
      </c>
      <c r="AK2057" s="4">
        <v>38675</v>
      </c>
      <c r="AL2057" s="17">
        <f>YEAR(ufc_fights[[#This Row],[date]])</f>
        <v>2005</v>
      </c>
      <c r="AM2057" s="1" t="s">
        <v>4073</v>
      </c>
      <c r="AN2057">
        <v>1</v>
      </c>
      <c r="AO2057" s="1" t="s">
        <v>3914</v>
      </c>
      <c r="AP2057" s="1">
        <f>IF(ufc_fights[[#This Row],[winner]]="Red",ufc_fights[[#This Row],[r_fighter_id]],ufc_fights[[#This Row],[b_fighter_id]])</f>
        <v>3097</v>
      </c>
      <c r="AQ2057" s="1" t="str">
        <f>_xlfn.XLOOKUP(ufc_fights[[#This Row],[winner_ID]],ufc_fighters[id],ufc_fighters[fighter_name],"Neuvedeno",0,1)</f>
        <v>Georges St-Pierre</v>
      </c>
    </row>
    <row r="2058" spans="1:43" hidden="1">
      <c r="A2058">
        <v>3097</v>
      </c>
      <c r="B2058">
        <v>1690</v>
      </c>
      <c r="C2058">
        <f>_xlfn.XLOOKUP(ufc_fights[[#This Row],[r_fighter_id]],ufc_fighters!A:A,ufc_fighters!F:F,"Prázdné",0,1)</f>
        <v>1981</v>
      </c>
      <c r="D2058">
        <f>_xlfn.XLOOKUP(ufc_fights[[#This Row],[b_fighter_id]],ufc_fighters!A:A,ufc_fighters!F:F,0,1)</f>
        <v>1977</v>
      </c>
      <c r="E2058" s="13">
        <f>YEAR(ufc_fights[[#This Row],[date]])-ufc_fights[[#This Row],[r_year]]</f>
        <v>26</v>
      </c>
      <c r="F2058" s="13">
        <f>YEAR(ufc_fights[[#This Row],[date]])-ufc_fights[[#This Row],[b_year2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3">
        <v>6.4583333333333333E-3</v>
      </c>
      <c r="T2058" s="3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s="1" t="s">
        <v>3916</v>
      </c>
      <c r="AG2058" s="3">
        <v>3.472222222222222E-3</v>
      </c>
      <c r="AH2058" s="1" t="s">
        <v>3911</v>
      </c>
      <c r="AI2058">
        <v>3</v>
      </c>
      <c r="AJ2058" s="1" t="s">
        <v>3930</v>
      </c>
      <c r="AK2058" s="4">
        <v>39319</v>
      </c>
      <c r="AL2058" s="17">
        <f>YEAR(ufc_fights[[#This Row],[date]])</f>
        <v>2007</v>
      </c>
      <c r="AM2058" s="1" t="s">
        <v>4073</v>
      </c>
      <c r="AN2058">
        <v>1</v>
      </c>
      <c r="AO2058" s="1" t="s">
        <v>3914</v>
      </c>
      <c r="AP2058" s="1">
        <f>IF(ufc_fights[[#This Row],[winner]]="Red",ufc_fights[[#This Row],[r_fighter_id]],ufc_fights[[#This Row],[b_fighter_id]])</f>
        <v>3097</v>
      </c>
      <c r="AQ2058" s="1" t="str">
        <f>_xlfn.XLOOKUP(ufc_fights[[#This Row],[winner_ID]],ufc_fighters[id],ufc_fighters[fighter_name],"Neuvedeno",0,1)</f>
        <v>Georges St-Pierre</v>
      </c>
    </row>
    <row r="2059" spans="1:43" hidden="1">
      <c r="A2059">
        <v>3097</v>
      </c>
      <c r="B2059">
        <v>2107</v>
      </c>
      <c r="C2059">
        <f>_xlfn.XLOOKUP(ufc_fights[[#This Row],[r_fighter_id]],ufc_fighters!A:A,ufc_fighters!F:F,"Prázdné",0,1)</f>
        <v>1981</v>
      </c>
      <c r="D2059">
        <f>_xlfn.XLOOKUP(ufc_fights[[#This Row],[b_fighter_id]],ufc_fighters!A:A,ufc_fighters!F:F,0,1)</f>
        <v>1980</v>
      </c>
      <c r="E2059" s="13">
        <f>YEAR(ufc_fights[[#This Row],[date]])-ufc_fights[[#This Row],[r_year]]</f>
        <v>24</v>
      </c>
      <c r="F2059" s="13">
        <f>YEAR(ufc_fights[[#This Row],[date]])-ufc_fights[[#This Row],[b_year2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3">
        <v>6.7476851851851856E-3</v>
      </c>
      <c r="T2059" s="3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s="1" t="s">
        <v>3916</v>
      </c>
      <c r="AG2059" s="3">
        <v>3.472222222222222E-3</v>
      </c>
      <c r="AH2059" s="1" t="s">
        <v>3911</v>
      </c>
      <c r="AI2059">
        <v>3</v>
      </c>
      <c r="AJ2059" s="1" t="s">
        <v>3930</v>
      </c>
      <c r="AK2059" s="4">
        <v>38458</v>
      </c>
      <c r="AL2059" s="17">
        <f>YEAR(ufc_fights[[#This Row],[date]])</f>
        <v>2005</v>
      </c>
      <c r="AM2059" s="1" t="s">
        <v>4073</v>
      </c>
      <c r="AN2059">
        <v>1</v>
      </c>
      <c r="AO2059" s="1" t="s">
        <v>3914</v>
      </c>
      <c r="AP2059" s="1">
        <f>IF(ufc_fights[[#This Row],[winner]]="Red",ufc_fights[[#This Row],[r_fighter_id]],ufc_fights[[#This Row],[b_fighter_id]])</f>
        <v>3097</v>
      </c>
      <c r="AQ2059" s="1" t="str">
        <f>_xlfn.XLOOKUP(ufc_fights[[#This Row],[winner_ID]],ufc_fighters[id],ufc_fighters[fighter_name],"Neuvedeno",0,1)</f>
        <v>Georges St-Pierre</v>
      </c>
    </row>
    <row r="2060" spans="1:43" hidden="1">
      <c r="A2060">
        <v>3097</v>
      </c>
      <c r="B2060">
        <v>3284</v>
      </c>
      <c r="C2060">
        <f>_xlfn.XLOOKUP(ufc_fights[[#This Row],[r_fighter_id]],ufc_fighters!A:A,ufc_fighters!F:F,"Prázdné",0,1)</f>
        <v>1981</v>
      </c>
      <c r="D2060">
        <f>_xlfn.XLOOKUP(ufc_fights[[#This Row],[b_fighter_id]],ufc_fighters!A:A,ufc_fighters!F:F,0,1)</f>
        <v>1972</v>
      </c>
      <c r="E2060" s="13">
        <f>YEAR(ufc_fights[[#This Row],[date]])-ufc_fights[[#This Row],[r_year]]</f>
        <v>24</v>
      </c>
      <c r="F2060" s="13">
        <f>YEAR(ufc_fights[[#This Row],[date]])-ufc_fights[[#This Row],[b_year2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3">
        <v>2.5115740740740741E-3</v>
      </c>
      <c r="T2060" s="3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s="1" t="s">
        <v>3938</v>
      </c>
      <c r="AG2060" s="3">
        <v>2.8819444444444444E-3</v>
      </c>
      <c r="AH2060" s="1" t="s">
        <v>3911</v>
      </c>
      <c r="AI2060">
        <v>3</v>
      </c>
      <c r="AJ2060" s="1" t="s">
        <v>3930</v>
      </c>
      <c r="AK2060" s="4">
        <v>38584</v>
      </c>
      <c r="AL2060" s="17">
        <f>YEAR(ufc_fights[[#This Row],[date]])</f>
        <v>2005</v>
      </c>
      <c r="AM2060" s="1" t="s">
        <v>4073</v>
      </c>
      <c r="AN2060">
        <v>1</v>
      </c>
      <c r="AO2060" s="1" t="s">
        <v>3914</v>
      </c>
      <c r="AP2060" s="1">
        <f>IF(ufc_fights[[#This Row],[winner]]="Red",ufc_fights[[#This Row],[r_fighter_id]],ufc_fights[[#This Row],[b_fighter_id]])</f>
        <v>3097</v>
      </c>
      <c r="AQ2060" s="1" t="str">
        <f>_xlfn.XLOOKUP(ufc_fights[[#This Row],[winner_ID]],ufc_fighters[id],ufc_fighters[fighter_name],"Neuvedeno",0,1)</f>
        <v>Georges St-Pierre</v>
      </c>
    </row>
    <row r="2061" spans="1:43" hidden="1">
      <c r="A2061">
        <v>3097</v>
      </c>
      <c r="B2061">
        <v>1273</v>
      </c>
      <c r="C2061">
        <f>_xlfn.XLOOKUP(ufc_fights[[#This Row],[r_fighter_id]],ufc_fighters!A:A,ufc_fighters!F:F,"Prázdné",0,1)</f>
        <v>1981</v>
      </c>
      <c r="D2061">
        <f>_xlfn.XLOOKUP(ufc_fights[[#This Row],[b_fighter_id]],ufc_fighters!A:A,ufc_fighters!F:F,0,1)</f>
        <v>1982</v>
      </c>
      <c r="E2061" s="13">
        <f>YEAR(ufc_fights[[#This Row],[date]])-ufc_fights[[#This Row],[r_year]]</f>
        <v>29</v>
      </c>
      <c r="F2061" s="13">
        <f>YEAR(ufc_fights[[#This Row],[date]])-ufc_fights[[#This Row],[b_year2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3">
        <v>1.4282407407407407E-2</v>
      </c>
      <c r="T2061" s="3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s="1" t="s">
        <v>3916</v>
      </c>
      <c r="AG2061" s="3">
        <v>3.472222222222222E-3</v>
      </c>
      <c r="AH2061" s="1" t="s">
        <v>3932</v>
      </c>
      <c r="AI2061">
        <v>5</v>
      </c>
      <c r="AJ2061" s="1" t="s">
        <v>4028</v>
      </c>
      <c r="AK2061" s="4">
        <v>40264</v>
      </c>
      <c r="AL2061" s="17">
        <f>YEAR(ufc_fights[[#This Row],[date]])</f>
        <v>2010</v>
      </c>
      <c r="AM2061" s="1" t="s">
        <v>4073</v>
      </c>
      <c r="AN2061">
        <v>9</v>
      </c>
      <c r="AO2061" s="1" t="s">
        <v>3914</v>
      </c>
      <c r="AP2061" s="1">
        <f>IF(ufc_fights[[#This Row],[winner]]="Red",ufc_fights[[#This Row],[r_fighter_id]],ufc_fights[[#This Row],[b_fighter_id]])</f>
        <v>3097</v>
      </c>
      <c r="AQ2061" s="1" t="str">
        <f>_xlfn.XLOOKUP(ufc_fights[[#This Row],[winner_ID]],ufc_fighters[id],ufc_fighters[fighter_name],"Neuvedeno",0,1)</f>
        <v>Georges St-Pierre</v>
      </c>
    </row>
    <row r="2062" spans="1:43" hidden="1">
      <c r="A2062">
        <v>286</v>
      </c>
      <c r="B2062">
        <v>3097</v>
      </c>
      <c r="C2062">
        <f>_xlfn.XLOOKUP(ufc_fights[[#This Row],[r_fighter_id]],ufc_fighters!A:A,ufc_fighters!F:F,"Prázdné",0,1)</f>
        <v>1979</v>
      </c>
      <c r="D2062">
        <f>_xlfn.XLOOKUP(ufc_fights[[#This Row],[b_fighter_id]],ufc_fighters!A:A,ufc_fighters!F:F,0,1)</f>
        <v>1981</v>
      </c>
      <c r="E2062" s="13">
        <f>YEAR(ufc_fights[[#This Row],[date]])-ufc_fights[[#This Row],[r_year]]</f>
        <v>38</v>
      </c>
      <c r="F2062" s="13">
        <f>YEAR(ufc_fights[[#This Row],[date]])-ufc_fights[[#This Row],[b_year2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3">
        <v>0</v>
      </c>
      <c r="T2062" s="3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s="1" t="s">
        <v>3938</v>
      </c>
      <c r="AG2062" s="3">
        <v>3.0439814814814813E-3</v>
      </c>
      <c r="AH2062" s="1" t="s">
        <v>3932</v>
      </c>
      <c r="AI2062">
        <v>5</v>
      </c>
      <c r="AJ2062" s="1" t="s">
        <v>3930</v>
      </c>
      <c r="AK2062" s="4">
        <v>43043</v>
      </c>
      <c r="AL2062" s="17">
        <f>YEAR(ufc_fights[[#This Row],[date]])</f>
        <v>2017</v>
      </c>
      <c r="AM2062" s="1" t="s">
        <v>3988</v>
      </c>
      <c r="AN2062">
        <v>18</v>
      </c>
      <c r="AO2062" s="1" t="s">
        <v>3919</v>
      </c>
      <c r="AP2062" s="1">
        <f>IF(ufc_fights[[#This Row],[winner]]="Red",ufc_fights[[#This Row],[r_fighter_id]],ufc_fights[[#This Row],[b_fighter_id]])</f>
        <v>3097</v>
      </c>
      <c r="AQ2062" s="1" t="str">
        <f>_xlfn.XLOOKUP(ufc_fights[[#This Row],[winner_ID]],ufc_fighters[id],ufc_fighters[fighter_name],"Neuvedeno",0,1)</f>
        <v>Georges St-Pierre</v>
      </c>
    </row>
    <row r="2063" spans="1:43" hidden="1">
      <c r="A2063">
        <v>3097</v>
      </c>
      <c r="B2063">
        <v>982</v>
      </c>
      <c r="C2063">
        <f>_xlfn.XLOOKUP(ufc_fights[[#This Row],[r_fighter_id]],ufc_fighters!A:A,ufc_fighters!F:F,"Prázdné",0,1)</f>
        <v>1981</v>
      </c>
      <c r="D2063">
        <f>_xlfn.XLOOKUP(ufc_fights[[#This Row],[b_fighter_id]],ufc_fighters!A:A,ufc_fighters!F:F,0,1)</f>
        <v>1978</v>
      </c>
      <c r="E2063" s="13">
        <f>YEAR(ufc_fights[[#This Row],[date]])-ufc_fights[[#This Row],[r_year]]</f>
        <v>27</v>
      </c>
      <c r="F2063" s="13">
        <f>YEAR(ufc_fights[[#This Row],[date]])-ufc_fights[[#This Row],[b_year2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3">
        <v>7.789351851851852E-3</v>
      </c>
      <c r="T2063" s="3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s="1" t="s">
        <v>3916</v>
      </c>
      <c r="AG2063" s="3">
        <v>3.472222222222222E-3</v>
      </c>
      <c r="AH2063" s="1" t="s">
        <v>3932</v>
      </c>
      <c r="AI2063">
        <v>5</v>
      </c>
      <c r="AJ2063" s="1" t="s">
        <v>3956</v>
      </c>
      <c r="AK2063" s="4">
        <v>39669</v>
      </c>
      <c r="AL2063" s="17">
        <f>YEAR(ufc_fights[[#This Row],[date]])</f>
        <v>2008</v>
      </c>
      <c r="AM2063" s="1" t="s">
        <v>4073</v>
      </c>
      <c r="AN2063">
        <v>42</v>
      </c>
      <c r="AO2063" s="1" t="s">
        <v>3914</v>
      </c>
      <c r="AP2063" s="1">
        <f>IF(ufc_fights[[#This Row],[winner]]="Red",ufc_fights[[#This Row],[r_fighter_id]],ufc_fights[[#This Row],[b_fighter_id]])</f>
        <v>3097</v>
      </c>
      <c r="AQ2063" s="1" t="str">
        <f>_xlfn.XLOOKUP(ufc_fights[[#This Row],[winner_ID]],ufc_fighters[id],ufc_fighters[fighter_name],"Neuvedeno",0,1)</f>
        <v>Georges St-Pierre</v>
      </c>
    </row>
    <row r="2064" spans="1:43" hidden="1">
      <c r="A2064">
        <v>3097</v>
      </c>
      <c r="B2064">
        <v>1419</v>
      </c>
      <c r="C2064">
        <f>_xlfn.XLOOKUP(ufc_fights[[#This Row],[r_fighter_id]],ufc_fighters!A:A,ufc_fighters!F:F,"Prázdné",0,1)</f>
        <v>1981</v>
      </c>
      <c r="D2064">
        <f>_xlfn.XLOOKUP(ufc_fights[[#This Row],[b_fighter_id]],ufc_fighters!A:A,ufc_fighters!F:F,0,1)</f>
        <v>1973</v>
      </c>
      <c r="E2064" s="13">
        <f>YEAR(ufc_fights[[#This Row],[date]])-ufc_fights[[#This Row],[r_year]]</f>
        <v>25</v>
      </c>
      <c r="F2064" s="13">
        <f>YEAR(ufc_fights[[#This Row],[date]])-ufc_fights[[#This Row],[b_year2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3">
        <v>4.2824074074074075E-4</v>
      </c>
      <c r="T2064" s="3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s="1" t="s">
        <v>3910</v>
      </c>
      <c r="AG2064" s="3">
        <v>9.837962962962962E-4</v>
      </c>
      <c r="AH2064" s="1" t="s">
        <v>3932</v>
      </c>
      <c r="AI2064">
        <v>5</v>
      </c>
      <c r="AJ2064" s="1" t="s">
        <v>3930</v>
      </c>
      <c r="AK2064" s="4">
        <v>39039</v>
      </c>
      <c r="AL2064" s="17">
        <f>YEAR(ufc_fights[[#This Row],[date]])</f>
        <v>2006</v>
      </c>
      <c r="AM2064" s="1" t="s">
        <v>4073</v>
      </c>
      <c r="AN2064">
        <v>56</v>
      </c>
      <c r="AO2064" s="1" t="s">
        <v>3914</v>
      </c>
      <c r="AP2064" s="1">
        <f>IF(ufc_fights[[#This Row],[winner]]="Red",ufc_fights[[#This Row],[r_fighter_id]],ufc_fights[[#This Row],[b_fighter_id]])</f>
        <v>3097</v>
      </c>
      <c r="AQ2064" s="1" t="str">
        <f>_xlfn.XLOOKUP(ufc_fights[[#This Row],[winner_ID]],ufc_fighters[id],ufc_fighters[fighter_name],"Neuvedeno",0,1)</f>
        <v>Georges St-Pierre</v>
      </c>
    </row>
    <row r="2065" spans="1:43" hidden="1">
      <c r="A2065">
        <v>3097</v>
      </c>
      <c r="B2065">
        <v>2957</v>
      </c>
      <c r="C2065">
        <f>_xlfn.XLOOKUP(ufc_fights[[#This Row],[r_fighter_id]],ufc_fighters!A:A,ufc_fighters!F:F,"Prázdné",0,1)</f>
        <v>1981</v>
      </c>
      <c r="D2065">
        <f>_xlfn.XLOOKUP(ufc_fights[[#This Row],[b_fighter_id]],ufc_fighters!A:A,ufc_fighters!F:F,0,1)</f>
        <v>1979</v>
      </c>
      <c r="E2065" s="13">
        <f>YEAR(ufc_fights[[#This Row],[date]])-ufc_fights[[#This Row],[r_year]]</f>
        <v>30</v>
      </c>
      <c r="F2065" s="13">
        <f>YEAR(ufc_fights[[#This Row],[date]])-ufc_fights[[#This Row],[b_year2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3">
        <v>5.4398148148148144E-4</v>
      </c>
      <c r="T2065" s="3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s="1" t="s">
        <v>3916</v>
      </c>
      <c r="AG2065" s="3">
        <v>3.472222222222222E-3</v>
      </c>
      <c r="AH2065" s="1" t="s">
        <v>3932</v>
      </c>
      <c r="AI2065">
        <v>5</v>
      </c>
      <c r="AJ2065" s="1" t="s">
        <v>3915</v>
      </c>
      <c r="AK2065" s="4">
        <v>40663</v>
      </c>
      <c r="AL2065" s="17">
        <f>YEAR(ufc_fights[[#This Row],[date]])</f>
        <v>2011</v>
      </c>
      <c r="AM2065" s="1" t="s">
        <v>4073</v>
      </c>
      <c r="AN2065">
        <v>65</v>
      </c>
      <c r="AO2065" s="1" t="s">
        <v>3914</v>
      </c>
      <c r="AP2065" s="1">
        <f>IF(ufc_fights[[#This Row],[winner]]="Red",ufc_fights[[#This Row],[r_fighter_id]],ufc_fights[[#This Row],[b_fighter_id]])</f>
        <v>3097</v>
      </c>
      <c r="AQ2065" s="1" t="str">
        <f>_xlfn.XLOOKUP(ufc_fights[[#This Row],[winner_ID]],ufc_fighters[id],ufc_fighters[fighter_name],"Neuvedeno",0,1)</f>
        <v>Georges St-Pierre</v>
      </c>
    </row>
    <row r="2066" spans="1:43" hidden="1">
      <c r="A2066">
        <v>3097</v>
      </c>
      <c r="B2066">
        <v>769</v>
      </c>
      <c r="C2066">
        <f>_xlfn.XLOOKUP(ufc_fights[[#This Row],[r_fighter_id]],ufc_fighters!A:A,ufc_fighters!F:F,"Prázdné",0,1)</f>
        <v>1981</v>
      </c>
      <c r="D2066">
        <f>_xlfn.XLOOKUP(ufc_fights[[#This Row],[b_fighter_id]],ufc_fighters!A:A,ufc_fighters!F:F,0,1)</f>
        <v>1983</v>
      </c>
      <c r="E2066" s="13">
        <f>YEAR(ufc_fights[[#This Row],[date]])-ufc_fights[[#This Row],[r_year]]</f>
        <v>32</v>
      </c>
      <c r="F2066" s="13">
        <f>YEAR(ufc_fights[[#This Row],[date]])-ufc_fights[[#This Row],[b_year2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3">
        <v>9.5370370370370366E-3</v>
      </c>
      <c r="T2066" s="3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s="1" t="s">
        <v>3916</v>
      </c>
      <c r="AG2066" s="3">
        <v>3.472222222222222E-3</v>
      </c>
      <c r="AH2066" s="1" t="s">
        <v>3932</v>
      </c>
      <c r="AI2066">
        <v>5</v>
      </c>
      <c r="AJ2066" s="1" t="s">
        <v>3956</v>
      </c>
      <c r="AK2066" s="4">
        <v>41349</v>
      </c>
      <c r="AL2066" s="17">
        <f>YEAR(ufc_fights[[#This Row],[date]])</f>
        <v>2013</v>
      </c>
      <c r="AM2066" s="1" t="s">
        <v>4073</v>
      </c>
      <c r="AN2066">
        <v>92</v>
      </c>
      <c r="AO2066" s="1" t="s">
        <v>3914</v>
      </c>
      <c r="AP2066" s="1">
        <f>IF(ufc_fights[[#This Row],[winner]]="Red",ufc_fights[[#This Row],[r_fighter_id]],ufc_fights[[#This Row],[b_fighter_id]])</f>
        <v>3097</v>
      </c>
      <c r="AQ2066" s="1" t="str">
        <f>_xlfn.XLOOKUP(ufc_fights[[#This Row],[winner_ID]],ufc_fighters[id],ufc_fighters[fighter_name],"Neuvedeno",0,1)</f>
        <v>Georges St-Pierre</v>
      </c>
    </row>
    <row r="2067" spans="1:43" hidden="1">
      <c r="A2067">
        <v>3097</v>
      </c>
      <c r="B2067">
        <v>596</v>
      </c>
      <c r="C2067">
        <f>_xlfn.XLOOKUP(ufc_fights[[#This Row],[r_fighter_id]],ufc_fighters!A:A,ufc_fighters!F:F,"Prázdné",0,1)</f>
        <v>1981</v>
      </c>
      <c r="D2067">
        <f>_xlfn.XLOOKUP(ufc_fights[[#This Row],[b_fighter_id]],ufc_fighters!A:A,ufc_fighters!F:F,0,1)</f>
        <v>1984</v>
      </c>
      <c r="E2067" s="13">
        <f>YEAR(ufc_fights[[#This Row],[date]])-ufc_fights[[#This Row],[r_year]]</f>
        <v>31</v>
      </c>
      <c r="F2067" s="13">
        <f>YEAR(ufc_fights[[#This Row],[date]])-ufc_fights[[#This Row],[b_year2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3">
        <v>1.0381944444444444E-2</v>
      </c>
      <c r="T2067" s="3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s="1" t="s">
        <v>3916</v>
      </c>
      <c r="AG2067" s="3">
        <v>3.472222222222222E-3</v>
      </c>
      <c r="AH2067" s="1" t="s">
        <v>3932</v>
      </c>
      <c r="AI2067">
        <v>5</v>
      </c>
      <c r="AJ2067" s="1" t="s">
        <v>3956</v>
      </c>
      <c r="AK2067" s="4">
        <v>41230</v>
      </c>
      <c r="AL2067" s="17">
        <f>YEAR(ufc_fights[[#This Row],[date]])</f>
        <v>2012</v>
      </c>
      <c r="AM2067" s="1" t="s">
        <v>4073</v>
      </c>
      <c r="AN2067">
        <v>92</v>
      </c>
      <c r="AO2067" s="1" t="s">
        <v>3914</v>
      </c>
      <c r="AP2067" s="1">
        <f>IF(ufc_fights[[#This Row],[winner]]="Red",ufc_fights[[#This Row],[r_fighter_id]],ufc_fights[[#This Row],[b_fighter_id]])</f>
        <v>3097</v>
      </c>
      <c r="AQ2067" s="1" t="str">
        <f>_xlfn.XLOOKUP(ufc_fights[[#This Row],[winner_ID]],ufc_fighters[id],ufc_fighters[fighter_name],"Neuvedeno",0,1)</f>
        <v>Georges St-Pierre</v>
      </c>
    </row>
    <row r="2068" spans="1:43" hidden="1">
      <c r="A2068">
        <v>3097</v>
      </c>
      <c r="B2068">
        <v>1690</v>
      </c>
      <c r="C2068">
        <f>_xlfn.XLOOKUP(ufc_fights[[#This Row],[r_fighter_id]],ufc_fighters!A:A,ufc_fighters!F:F,"Prázdné",0,1)</f>
        <v>1981</v>
      </c>
      <c r="D2068">
        <f>_xlfn.XLOOKUP(ufc_fights[[#This Row],[b_fighter_id]],ufc_fighters!A:A,ufc_fighters!F:F,0,1)</f>
        <v>1977</v>
      </c>
      <c r="E2068" s="13">
        <f>YEAR(ufc_fights[[#This Row],[date]])-ufc_fights[[#This Row],[r_year]]</f>
        <v>29</v>
      </c>
      <c r="F2068" s="13">
        <f>YEAR(ufc_fights[[#This Row],[date]])-ufc_fights[[#This Row],[b_year2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3">
        <v>3.2986111111111111E-3</v>
      </c>
      <c r="T2068" s="3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s="1" t="s">
        <v>3916</v>
      </c>
      <c r="AG2068" s="3">
        <v>3.472222222222222E-3</v>
      </c>
      <c r="AH2068" s="1" t="s">
        <v>3932</v>
      </c>
      <c r="AI2068">
        <v>5</v>
      </c>
      <c r="AJ2068" s="1" t="s">
        <v>3915</v>
      </c>
      <c r="AK2068" s="4">
        <v>40523</v>
      </c>
      <c r="AL2068" s="17">
        <f>YEAR(ufc_fights[[#This Row],[date]])</f>
        <v>2010</v>
      </c>
      <c r="AM2068" s="1" t="s">
        <v>4073</v>
      </c>
      <c r="AN2068">
        <v>92</v>
      </c>
      <c r="AO2068" s="1" t="s">
        <v>3914</v>
      </c>
      <c r="AP2068" s="1">
        <f>IF(ufc_fights[[#This Row],[winner]]="Red",ufc_fights[[#This Row],[r_fighter_id]],ufc_fights[[#This Row],[b_fighter_id]])</f>
        <v>3097</v>
      </c>
      <c r="AQ2068" s="1" t="str">
        <f>_xlfn.XLOOKUP(ufc_fights[[#This Row],[winner_ID]],ufc_fighters[id],ufc_fighters[fighter_name],"Neuvedeno",0,1)</f>
        <v>Georges St-Pierre</v>
      </c>
    </row>
    <row r="2069" spans="1:43" hidden="1">
      <c r="A2069">
        <v>3097</v>
      </c>
      <c r="B2069">
        <v>2939</v>
      </c>
      <c r="C2069">
        <f>_xlfn.XLOOKUP(ufc_fights[[#This Row],[r_fighter_id]],ufc_fighters!A:A,ufc_fighters!F:F,"Prázdné",0,1)</f>
        <v>1981</v>
      </c>
      <c r="D2069">
        <f>_xlfn.XLOOKUP(ufc_fights[[#This Row],[b_fighter_id]],ufc_fighters!A:A,ufc_fighters!F:F,0,1)</f>
        <v>1974</v>
      </c>
      <c r="E2069" s="13">
        <f>YEAR(ufc_fights[[#This Row],[date]])-ufc_fights[[#This Row],[r_year]]</f>
        <v>27</v>
      </c>
      <c r="F2069" s="13">
        <f>YEAR(ufc_fights[[#This Row],[date]])-ufc_fights[[#This Row],[b_year2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3">
        <v>5.6944444444444447E-3</v>
      </c>
      <c r="T2069" s="3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s="1" t="s">
        <v>3910</v>
      </c>
      <c r="AG2069" s="3">
        <v>3.2986111111111111E-3</v>
      </c>
      <c r="AH2069" s="1" t="s">
        <v>3932</v>
      </c>
      <c r="AI2069">
        <v>5</v>
      </c>
      <c r="AJ2069" s="1" t="s">
        <v>3956</v>
      </c>
      <c r="AK2069" s="4">
        <v>39557</v>
      </c>
      <c r="AL2069" s="17">
        <f>YEAR(ufc_fights[[#This Row],[date]])</f>
        <v>2008</v>
      </c>
      <c r="AM2069" s="1" t="s">
        <v>4073</v>
      </c>
      <c r="AN2069">
        <v>92</v>
      </c>
      <c r="AO2069" s="1" t="s">
        <v>3914</v>
      </c>
      <c r="AP2069" s="1">
        <f>IF(ufc_fights[[#This Row],[winner]]="Red",ufc_fights[[#This Row],[r_fighter_id]],ufc_fights[[#This Row],[b_fighter_id]])</f>
        <v>3097</v>
      </c>
      <c r="AQ2069" s="1" t="str">
        <f>_xlfn.XLOOKUP(ufc_fights[[#This Row],[winner_ID]],ufc_fighters[id],ufc_fighters[fighter_name],"Neuvedeno",0,1)</f>
        <v>Georges St-Pierre</v>
      </c>
    </row>
    <row r="2070" spans="1:43" hidden="1">
      <c r="A2070">
        <v>982</v>
      </c>
      <c r="B2070">
        <v>84</v>
      </c>
      <c r="C2070">
        <f>_xlfn.XLOOKUP(ufc_fights[[#This Row],[r_fighter_id]],ufc_fighters!A:A,ufc_fighters!F:F,"Prázdné",0,1)</f>
        <v>1978</v>
      </c>
      <c r="D2070">
        <f>_xlfn.XLOOKUP(ufc_fights[[#This Row],[b_fighter_id]],ufc_fighters!A:A,ufc_fighters!F:F,0,1)</f>
        <v>1983</v>
      </c>
      <c r="E2070" s="13">
        <f>YEAR(ufc_fights[[#This Row],[date]])-ufc_fights[[#This Row],[r_year]]</f>
        <v>28</v>
      </c>
      <c r="F2070" s="13">
        <f>YEAR(ufc_fights[[#This Row],[date]])-ufc_fights[[#This Row],[b_year2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3">
        <v>6.0879629629629626E-3</v>
      </c>
      <c r="T2070" s="3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s="1" t="s">
        <v>3910</v>
      </c>
      <c r="AG2070" s="3">
        <v>3.2060185185185186E-3</v>
      </c>
      <c r="AH2070" s="1" t="s">
        <v>3911</v>
      </c>
      <c r="AI2070">
        <v>3</v>
      </c>
      <c r="AJ2070" s="1" t="s">
        <v>3944</v>
      </c>
      <c r="AK2070" s="4">
        <v>38896</v>
      </c>
      <c r="AL2070" s="17">
        <f>YEAR(ufc_fights[[#This Row],[date]])</f>
        <v>2006</v>
      </c>
      <c r="AM2070" s="1" t="s">
        <v>4073</v>
      </c>
      <c r="AN2070">
        <v>1</v>
      </c>
      <c r="AO2070" s="1" t="s">
        <v>3914</v>
      </c>
      <c r="AP2070" s="1">
        <f>IF(ufc_fights[[#This Row],[winner]]="Red",ufc_fights[[#This Row],[r_fighter_id]],ufc_fights[[#This Row],[b_fighter_id]])</f>
        <v>982</v>
      </c>
      <c r="AQ2070" s="1" t="str">
        <f>_xlfn.XLOOKUP(ufc_fights[[#This Row],[winner_ID]],ufc_fighters[id],ufc_fighters[fighter_name],"Neuvedeno",0,1)</f>
        <v>Jon Fitch</v>
      </c>
    </row>
    <row r="2071" spans="1:43" hidden="1">
      <c r="A2071">
        <v>982</v>
      </c>
      <c r="B2071">
        <v>3241</v>
      </c>
      <c r="C2071">
        <f>_xlfn.XLOOKUP(ufc_fights[[#This Row],[r_fighter_id]],ufc_fighters!A:A,ufc_fighters!F:F,"Prázdné",0,1)</f>
        <v>1978</v>
      </c>
      <c r="D2071">
        <f>_xlfn.XLOOKUP(ufc_fights[[#This Row],[b_fighter_id]],ufc_fighters!A:A,ufc_fighters!F:F,0,1)</f>
        <v>1981</v>
      </c>
      <c r="E2071" s="13">
        <f>YEAR(ufc_fights[[#This Row],[date]])-ufc_fights[[#This Row],[r_year]]</f>
        <v>31</v>
      </c>
      <c r="F2071" s="13">
        <f>YEAR(ufc_fights[[#This Row],[date]])-ufc_fights[[#This Row],[b_year2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3">
        <v>8.5763888888888886E-3</v>
      </c>
      <c r="T2071" s="3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s="1" t="s">
        <v>3916</v>
      </c>
      <c r="AG2071" s="3">
        <v>3.472222222222222E-3</v>
      </c>
      <c r="AH2071" s="1" t="s">
        <v>3911</v>
      </c>
      <c r="AI2071">
        <v>3</v>
      </c>
      <c r="AJ2071" s="1" t="s">
        <v>3956</v>
      </c>
      <c r="AK2071" s="4">
        <v>40005</v>
      </c>
      <c r="AL2071" s="17">
        <f>YEAR(ufc_fights[[#This Row],[date]])</f>
        <v>2009</v>
      </c>
      <c r="AM2071" s="1" t="s">
        <v>4073</v>
      </c>
      <c r="AN2071">
        <v>1</v>
      </c>
      <c r="AO2071" s="1" t="s">
        <v>3914</v>
      </c>
      <c r="AP2071" s="1">
        <f>IF(ufc_fights[[#This Row],[winner]]="Red",ufc_fights[[#This Row],[r_fighter_id]],ufc_fights[[#This Row],[b_fighter_id]])</f>
        <v>982</v>
      </c>
      <c r="AQ2071" s="1" t="str">
        <f>_xlfn.XLOOKUP(ufc_fights[[#This Row],[winner_ID]],ufc_fighters[id],ufc_fighters[fighter_name],"Neuvedeno",0,1)</f>
        <v>Jon Fitch</v>
      </c>
    </row>
    <row r="2072" spans="1:43" hidden="1">
      <c r="A2072">
        <v>982</v>
      </c>
      <c r="B2072">
        <v>1361</v>
      </c>
      <c r="C2072">
        <f>_xlfn.XLOOKUP(ufc_fights[[#This Row],[r_fighter_id]],ufc_fighters!A:A,ufc_fighters!F:F,"Prázdné",0,1)</f>
        <v>1978</v>
      </c>
      <c r="D2072">
        <f>_xlfn.XLOOKUP(ufc_fights[[#This Row],[b_fighter_id]],ufc_fighters!A:A,ufc_fighters!F:F,0,1)</f>
        <v>1976</v>
      </c>
      <c r="E2072" s="13">
        <f>YEAR(ufc_fights[[#This Row],[date]])-ufc_fights[[#This Row],[r_year]]</f>
        <v>28</v>
      </c>
      <c r="F2072" s="13">
        <f>YEAR(ufc_fights[[#This Row],[date]])-ufc_fights[[#This Row],[b_year2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3">
        <v>8.3333333333333332E-3</v>
      </c>
      <c r="T2072" s="3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s="1" t="s">
        <v>3916</v>
      </c>
      <c r="AG2072" s="3">
        <v>3.472222222222222E-3</v>
      </c>
      <c r="AH2072" s="1" t="s">
        <v>3911</v>
      </c>
      <c r="AI2072">
        <v>3</v>
      </c>
      <c r="AJ2072" s="1" t="s">
        <v>3944</v>
      </c>
      <c r="AK2072" s="4">
        <v>39004</v>
      </c>
      <c r="AL2072" s="17">
        <f>YEAR(ufc_fights[[#This Row],[date]])</f>
        <v>2006</v>
      </c>
      <c r="AM2072" s="1" t="s">
        <v>4073</v>
      </c>
      <c r="AN2072">
        <v>1</v>
      </c>
      <c r="AO2072" s="1" t="s">
        <v>3914</v>
      </c>
      <c r="AP2072" s="1">
        <f>IF(ufc_fights[[#This Row],[winner]]="Red",ufc_fights[[#This Row],[r_fighter_id]],ufc_fights[[#This Row],[b_fighter_id]])</f>
        <v>982</v>
      </c>
      <c r="AQ2072" s="1" t="str">
        <f>_xlfn.XLOOKUP(ufc_fights[[#This Row],[winner_ID]],ufc_fighters[id],ufc_fighters[fighter_name],"Neuvedeno",0,1)</f>
        <v>Jon Fitch</v>
      </c>
    </row>
    <row r="2073" spans="1:43" hidden="1">
      <c r="A2073">
        <v>982</v>
      </c>
      <c r="B2073">
        <v>407</v>
      </c>
      <c r="C2073">
        <f>_xlfn.XLOOKUP(ufc_fights[[#This Row],[r_fighter_id]],ufc_fighters!A:A,ufc_fighters!F:F,"Prázdné",0,1)</f>
        <v>1978</v>
      </c>
      <c r="D2073">
        <f>_xlfn.XLOOKUP(ufc_fights[[#This Row],[b_fighter_id]],ufc_fighters!A:A,ufc_fighters!F:F,0,1)</f>
        <v>1980</v>
      </c>
      <c r="E2073" s="13">
        <f>YEAR(ufc_fights[[#This Row],[date]])-ufc_fights[[#This Row],[r_year]]</f>
        <v>28</v>
      </c>
      <c r="F2073" s="13">
        <f>YEAR(ufc_fights[[#This Row],[date]])-ufc_fights[[#This Row],[b_year2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3">
        <v>3.6111111111111109E-3</v>
      </c>
      <c r="T2073" s="3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s="1" t="s">
        <v>3938</v>
      </c>
      <c r="AG2073" s="3">
        <v>3.4375E-3</v>
      </c>
      <c r="AH2073" s="1" t="s">
        <v>3911</v>
      </c>
      <c r="AI2073">
        <v>3</v>
      </c>
      <c r="AJ2073" s="1" t="s">
        <v>3978</v>
      </c>
      <c r="AK2073" s="4">
        <v>38813</v>
      </c>
      <c r="AL2073" s="17">
        <f>YEAR(ufc_fights[[#This Row],[date]])</f>
        <v>2006</v>
      </c>
      <c r="AM2073" s="1" t="s">
        <v>4073</v>
      </c>
      <c r="AN2073">
        <v>1</v>
      </c>
      <c r="AO2073" s="1" t="s">
        <v>3914</v>
      </c>
      <c r="AP2073" s="1">
        <f>IF(ufc_fights[[#This Row],[winner]]="Red",ufc_fights[[#This Row],[r_fighter_id]],ufc_fights[[#This Row],[b_fighter_id]])</f>
        <v>982</v>
      </c>
      <c r="AQ2073" s="1" t="str">
        <f>_xlfn.XLOOKUP(ufc_fights[[#This Row],[winner_ID]],ufc_fighters[id],ufc_fighters[fighter_name],"Neuvedeno",0,1)</f>
        <v>Jon Fitch</v>
      </c>
    </row>
    <row r="2074" spans="1:43" hidden="1">
      <c r="A2074">
        <v>982</v>
      </c>
      <c r="B2074">
        <v>1750</v>
      </c>
      <c r="C2074">
        <f>_xlfn.XLOOKUP(ufc_fights[[#This Row],[r_fighter_id]],ufc_fighters!A:A,ufc_fighters!F:F,"Prázdné",0,1)</f>
        <v>1978</v>
      </c>
      <c r="D2074">
        <f>_xlfn.XLOOKUP(ufc_fights[[#This Row],[b_fighter_id]],ufc_fighters!A:A,ufc_fighters!F:F,0,1)</f>
        <v>1977</v>
      </c>
      <c r="E2074" s="13">
        <f>YEAR(ufc_fights[[#This Row],[date]])-ufc_fights[[#This Row],[r_year]]</f>
        <v>27</v>
      </c>
      <c r="F2074" s="13">
        <f>YEAR(ufc_fights[[#This Row],[date]])-ufc_fights[[#This Row],[b_year2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3">
        <v>7.0486111111111114E-3</v>
      </c>
      <c r="T2074" s="3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s="1" t="s">
        <v>3916</v>
      </c>
      <c r="AG2074" s="3">
        <v>3.472222222222222E-3</v>
      </c>
      <c r="AH2074" s="1" t="s">
        <v>3911</v>
      </c>
      <c r="AI2074">
        <v>3</v>
      </c>
      <c r="AJ2074" s="1" t="s">
        <v>3978</v>
      </c>
      <c r="AK2074" s="4">
        <v>38628</v>
      </c>
      <c r="AL2074" s="17">
        <f>YEAR(ufc_fights[[#This Row],[date]])</f>
        <v>2005</v>
      </c>
      <c r="AM2074" s="1" t="s">
        <v>3988</v>
      </c>
      <c r="AN2074">
        <v>1</v>
      </c>
      <c r="AO2074" s="1" t="s">
        <v>3914</v>
      </c>
      <c r="AP2074" s="1">
        <f>IF(ufc_fights[[#This Row],[winner]]="Red",ufc_fights[[#This Row],[r_fighter_id]],ufc_fights[[#This Row],[b_fighter_id]])</f>
        <v>982</v>
      </c>
      <c r="AQ2074" s="1" t="str">
        <f>_xlfn.XLOOKUP(ufc_fights[[#This Row],[winner_ID]],ufc_fighters[id],ufc_fighters[fighter_name],"Neuvedeno",0,1)</f>
        <v>Jon Fitch</v>
      </c>
    </row>
    <row r="2075" spans="1:43" hidden="1">
      <c r="A2075">
        <v>982</v>
      </c>
      <c r="B2075">
        <v>1138</v>
      </c>
      <c r="C2075">
        <f>_xlfn.XLOOKUP(ufc_fights[[#This Row],[r_fighter_id]],ufc_fighters!A:A,ufc_fighters!F:F,"Prázdné",0,1)</f>
        <v>1978</v>
      </c>
      <c r="D2075">
        <f>_xlfn.XLOOKUP(ufc_fights[[#This Row],[b_fighter_id]],ufc_fighters!A:A,ufc_fighters!F:F,0,1)</f>
        <v>1974</v>
      </c>
      <c r="E2075" s="13">
        <f>YEAR(ufc_fights[[#This Row],[date]])-ufc_fights[[#This Row],[r_year]]</f>
        <v>31</v>
      </c>
      <c r="F2075" s="13">
        <f>YEAR(ufc_fights[[#This Row],[date]])-ufc_fights[[#This Row],[b_year2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3">
        <v>7.037037037037037E-3</v>
      </c>
      <c r="T2075" s="3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s="1" t="s">
        <v>3916</v>
      </c>
      <c r="AG2075" s="3">
        <v>3.472222222222222E-3</v>
      </c>
      <c r="AH2075" s="1" t="s">
        <v>3911</v>
      </c>
      <c r="AI2075">
        <v>3</v>
      </c>
      <c r="AJ2075" s="1" t="s">
        <v>3978</v>
      </c>
      <c r="AK2075" s="4">
        <v>39844</v>
      </c>
      <c r="AL2075" s="17">
        <f>YEAR(ufc_fights[[#This Row],[date]])</f>
        <v>2009</v>
      </c>
      <c r="AM2075" s="1" t="s">
        <v>4073</v>
      </c>
      <c r="AN2075">
        <v>1</v>
      </c>
      <c r="AO2075" s="1" t="s">
        <v>3914</v>
      </c>
      <c r="AP2075" s="1">
        <f>IF(ufc_fights[[#This Row],[winner]]="Red",ufc_fights[[#This Row],[r_fighter_id]],ufc_fights[[#This Row],[b_fighter_id]])</f>
        <v>982</v>
      </c>
      <c r="AQ2075" s="1" t="str">
        <f>_xlfn.XLOOKUP(ufc_fights[[#This Row],[winner_ID]],ufc_fighters[id],ufc_fighters[fighter_name],"Neuvedeno",0,1)</f>
        <v>Jon Fitch</v>
      </c>
    </row>
    <row r="2076" spans="1:43" hidden="1">
      <c r="A2076">
        <v>2884</v>
      </c>
      <c r="B2076">
        <v>982</v>
      </c>
      <c r="C2076">
        <f>_xlfn.XLOOKUP(ufc_fights[[#This Row],[r_fighter_id]],ufc_fighters!A:A,ufc_fighters!F:F,"Prázdné",0,1)</f>
        <v>1983</v>
      </c>
      <c r="D2076">
        <f>_xlfn.XLOOKUP(ufc_fights[[#This Row],[b_fighter_id]],ufc_fighters!A:A,ufc_fighters!F:F,0,1)</f>
        <v>1978</v>
      </c>
      <c r="E2076" s="13">
        <f>YEAR(ufc_fights[[#This Row],[date]])-ufc_fights[[#This Row],[r_year]]</f>
        <v>27</v>
      </c>
      <c r="F2076" s="13">
        <f>YEAR(ufc_fights[[#This Row],[date]])-ufc_fights[[#This Row],[b_year2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3">
        <v>4.9768518518518521E-4</v>
      </c>
      <c r="T2076" s="3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s="1" t="s">
        <v>3916</v>
      </c>
      <c r="AG2076" s="3">
        <v>3.472222222222222E-3</v>
      </c>
      <c r="AH2076" s="1" t="s">
        <v>3911</v>
      </c>
      <c r="AI2076">
        <v>3</v>
      </c>
      <c r="AJ2076" s="1" t="s">
        <v>3933</v>
      </c>
      <c r="AK2076" s="4">
        <v>40264</v>
      </c>
      <c r="AL2076" s="17">
        <f>YEAR(ufc_fights[[#This Row],[date]])</f>
        <v>2010</v>
      </c>
      <c r="AM2076" s="1" t="s">
        <v>4073</v>
      </c>
      <c r="AN2076">
        <v>9</v>
      </c>
      <c r="AO2076" s="1" t="s">
        <v>3919</v>
      </c>
      <c r="AP2076" s="1">
        <f>IF(ufc_fights[[#This Row],[winner]]="Red",ufc_fights[[#This Row],[r_fighter_id]],ufc_fights[[#This Row],[b_fighter_id]])</f>
        <v>982</v>
      </c>
      <c r="AQ2076" s="1" t="str">
        <f>_xlfn.XLOOKUP(ufc_fights[[#This Row],[winner_ID]],ufc_fighters[id],ufc_fighters[fighter_name],"Neuvedeno",0,1)</f>
        <v>Jon Fitch</v>
      </c>
    </row>
    <row r="2077" spans="1:43" hidden="1">
      <c r="A2077">
        <v>982</v>
      </c>
      <c r="B2077">
        <v>2990</v>
      </c>
      <c r="C2077">
        <f>_xlfn.XLOOKUP(ufc_fights[[#This Row],[r_fighter_id]],ufc_fighters!A:A,ufc_fighters!F:F,"Prázdné",0,1)</f>
        <v>1978</v>
      </c>
      <c r="D2077">
        <f>_xlfn.XLOOKUP(ufc_fights[[#This Row],[b_fighter_id]],ufc_fighters!A:A,ufc_fighters!F:F,0,1)</f>
        <v>1984</v>
      </c>
      <c r="E2077" s="13">
        <f>YEAR(ufc_fights[[#This Row],[date]])-ufc_fights[[#This Row],[r_year]]</f>
        <v>34</v>
      </c>
      <c r="F2077" s="13">
        <f>YEAR(ufc_fights[[#This Row],[date]])-ufc_fights[[#This Row],[b_year2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3">
        <v>6.1111111111111114E-3</v>
      </c>
      <c r="T2077" s="3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s="1" t="s">
        <v>3916</v>
      </c>
      <c r="AG2077" s="3">
        <v>3.472222222222222E-3</v>
      </c>
      <c r="AH2077" s="1" t="s">
        <v>3911</v>
      </c>
      <c r="AI2077">
        <v>3</v>
      </c>
      <c r="AJ2077" s="1" t="s">
        <v>3936</v>
      </c>
      <c r="AK2077" s="4">
        <v>41195</v>
      </c>
      <c r="AL2077" s="17">
        <f>YEAR(ufc_fights[[#This Row],[date]])</f>
        <v>2012</v>
      </c>
      <c r="AM2077" s="1" t="s">
        <v>4073</v>
      </c>
      <c r="AN2077">
        <v>39</v>
      </c>
      <c r="AO2077" s="1" t="s">
        <v>3914</v>
      </c>
      <c r="AP2077" s="1">
        <f>IF(ufc_fights[[#This Row],[winner]]="Red",ufc_fights[[#This Row],[r_fighter_id]],ufc_fights[[#This Row],[b_fighter_id]])</f>
        <v>982</v>
      </c>
      <c r="AQ2077" s="1" t="str">
        <f>_xlfn.XLOOKUP(ufc_fights[[#This Row],[winner_ID]],ufc_fighters[id],ufc_fighters[fighter_name],"Neuvedeno",0,1)</f>
        <v>Jon Fitch</v>
      </c>
    </row>
    <row r="2078" spans="1:43" hidden="1">
      <c r="A2078">
        <v>982</v>
      </c>
      <c r="B2078">
        <v>2829</v>
      </c>
      <c r="C2078">
        <f>_xlfn.XLOOKUP(ufc_fights[[#This Row],[r_fighter_id]],ufc_fighters!A:A,ufc_fighters!F:F,"Prázdné",0,1)</f>
        <v>1978</v>
      </c>
      <c r="D2078">
        <f>_xlfn.XLOOKUP(ufc_fights[[#This Row],[b_fighter_id]],ufc_fighters!A:A,ufc_fighters!F:F,0,1)</f>
        <v>1981</v>
      </c>
      <c r="E2078" s="13">
        <f>YEAR(ufc_fights[[#This Row],[date]])-ufc_fights[[#This Row],[r_year]]</f>
        <v>29</v>
      </c>
      <c r="F2078" s="13">
        <f>YEAR(ufc_fights[[#This Row],[date]])-ufc_fights[[#This Row],[b_year2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3">
        <v>6.7129629629629631E-3</v>
      </c>
      <c r="T2078" s="3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s="1" t="s">
        <v>3925</v>
      </c>
      <c r="AG2078" s="3">
        <v>3.472222222222222E-3</v>
      </c>
      <c r="AH2078" s="1" t="s">
        <v>3911</v>
      </c>
      <c r="AI2078">
        <v>3</v>
      </c>
      <c r="AJ2078" s="1" t="s">
        <v>3915</v>
      </c>
      <c r="AK2078" s="4">
        <v>39347</v>
      </c>
      <c r="AL2078" s="17">
        <f>YEAR(ufc_fights[[#This Row],[date]])</f>
        <v>2007</v>
      </c>
      <c r="AM2078" s="1" t="s">
        <v>4073</v>
      </c>
      <c r="AN2078">
        <v>63</v>
      </c>
      <c r="AO2078" s="1" t="s">
        <v>3914</v>
      </c>
      <c r="AP2078" s="1">
        <f>IF(ufc_fights[[#This Row],[winner]]="Red",ufc_fights[[#This Row],[r_fighter_id]],ufc_fights[[#This Row],[b_fighter_id]])</f>
        <v>982</v>
      </c>
      <c r="AQ2078" s="1" t="str">
        <f>_xlfn.XLOOKUP(ufc_fights[[#This Row],[winner_ID]],ufc_fighters[id],ufc_fighters[fighter_name],"Neuvedeno",0,1)</f>
        <v>Jon Fitch</v>
      </c>
    </row>
    <row r="2079" spans="1:43" hidden="1">
      <c r="A2079">
        <v>982</v>
      </c>
      <c r="B2079">
        <v>485</v>
      </c>
      <c r="C2079">
        <f>_xlfn.XLOOKUP(ufc_fights[[#This Row],[r_fighter_id]],ufc_fighters!A:A,ufc_fighters!F:F,"Prázdné",0,1)</f>
        <v>1978</v>
      </c>
      <c r="D2079">
        <f>_xlfn.XLOOKUP(ufc_fights[[#This Row],[b_fighter_id]],ufc_fighters!A:A,ufc_fighters!F:F,0,1)</f>
        <v>1978</v>
      </c>
      <c r="E2079" s="13">
        <f>YEAR(ufc_fights[[#This Row],[date]])-ufc_fights[[#This Row],[r_year]]</f>
        <v>29</v>
      </c>
      <c r="F2079" s="13">
        <f>YEAR(ufc_fights[[#This Row],[date]])-ufc_fights[[#This Row],[b_year2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3">
        <v>8.564814814814815E-4</v>
      </c>
      <c r="T2079" s="3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s="1" t="s">
        <v>3938</v>
      </c>
      <c r="AG2079" s="3">
        <v>7.7546296296296293E-4</v>
      </c>
      <c r="AH2079" s="1" t="s">
        <v>3911</v>
      </c>
      <c r="AI2079">
        <v>3</v>
      </c>
      <c r="AJ2079" s="1" t="s">
        <v>4033</v>
      </c>
      <c r="AK2079" s="4">
        <v>39245</v>
      </c>
      <c r="AL2079" s="17">
        <f>YEAR(ufc_fights[[#This Row],[date]])</f>
        <v>2007</v>
      </c>
      <c r="AM2079" s="1" t="s">
        <v>4073</v>
      </c>
      <c r="AN2079">
        <v>69</v>
      </c>
      <c r="AO2079" s="1" t="s">
        <v>3914</v>
      </c>
      <c r="AP2079" s="1">
        <f>IF(ufc_fights[[#This Row],[winner]]="Red",ufc_fights[[#This Row],[r_fighter_id]],ufc_fights[[#This Row],[b_fighter_id]])</f>
        <v>982</v>
      </c>
      <c r="AQ2079" s="1" t="str">
        <f>_xlfn.XLOOKUP(ufc_fights[[#This Row],[winner_ID]],ufc_fighters[id],ufc_fighters[fighter_name],"Neuvedeno",0,1)</f>
        <v>Jon Fitch</v>
      </c>
    </row>
    <row r="2080" spans="1:43" hidden="1">
      <c r="A2080">
        <v>982</v>
      </c>
      <c r="B2080">
        <v>84</v>
      </c>
      <c r="C2080">
        <f>_xlfn.XLOOKUP(ufc_fights[[#This Row],[r_fighter_id]],ufc_fighters!A:A,ufc_fighters!F:F,"Prázdné",0,1)</f>
        <v>1978</v>
      </c>
      <c r="D2080">
        <f>_xlfn.XLOOKUP(ufc_fights[[#This Row],[b_fighter_id]],ufc_fighters!A:A,ufc_fighters!F:F,0,1)</f>
        <v>1983</v>
      </c>
      <c r="E2080" s="13">
        <f>YEAR(ufc_fights[[#This Row],[date]])-ufc_fights[[#This Row],[r_year]]</f>
        <v>32</v>
      </c>
      <c r="F2080" s="13">
        <f>YEAR(ufc_fights[[#This Row],[date]])-ufc_fights[[#This Row],[b_year2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3">
        <v>5.6365740740740742E-3</v>
      </c>
      <c r="T2080" s="3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s="1" t="s">
        <v>3916</v>
      </c>
      <c r="AG2080" s="3">
        <v>3.472222222222222E-3</v>
      </c>
      <c r="AH2080" s="1" t="s">
        <v>3911</v>
      </c>
      <c r="AI2080">
        <v>3</v>
      </c>
      <c r="AJ2080" s="1" t="s">
        <v>3915</v>
      </c>
      <c r="AK2080" s="4">
        <v>40397</v>
      </c>
      <c r="AL2080" s="17">
        <f>YEAR(ufc_fights[[#This Row],[date]])</f>
        <v>2010</v>
      </c>
      <c r="AM2080" s="1" t="s">
        <v>4073</v>
      </c>
      <c r="AN2080">
        <v>142</v>
      </c>
      <c r="AO2080" s="1" t="s">
        <v>3914</v>
      </c>
      <c r="AP2080" s="1">
        <f>IF(ufc_fights[[#This Row],[winner]]="Red",ufc_fights[[#This Row],[r_fighter_id]],ufc_fights[[#This Row],[b_fighter_id]])</f>
        <v>982</v>
      </c>
      <c r="AQ2080" s="1" t="str">
        <f>_xlfn.XLOOKUP(ufc_fights[[#This Row],[winner_ID]],ufc_fighters[id],ufc_fighters[fighter_name],"Neuvedeno",0,1)</f>
        <v>Jon Fitch</v>
      </c>
    </row>
    <row r="2081" spans="1:43" hidden="1">
      <c r="A2081">
        <v>982</v>
      </c>
      <c r="B2081">
        <v>969</v>
      </c>
      <c r="C2081">
        <f>_xlfn.XLOOKUP(ufc_fights[[#This Row],[r_fighter_id]],ufc_fighters!A:A,ufc_fighters!F:F,"Prázdné",0,1)</f>
        <v>1978</v>
      </c>
      <c r="D2081">
        <f>_xlfn.XLOOKUP(ufc_fights[[#This Row],[b_fighter_id]],ufc_fighters!A:A,ufc_fighters!F:F,0,1)</f>
        <v>1981</v>
      </c>
      <c r="E2081" s="13">
        <f>YEAR(ufc_fights[[#This Row],[date]])-ufc_fights[[#This Row],[r_year]]</f>
        <v>29</v>
      </c>
      <c r="F2081" s="13">
        <f>YEAR(ufc_fights[[#This Row],[date]])-ufc_fights[[#This Row],[b_year2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3">
        <v>3.0208333333333333E-3</v>
      </c>
      <c r="T2081" s="3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s="1" t="s">
        <v>3938</v>
      </c>
      <c r="AG2081" s="3">
        <v>2.1412037037037038E-3</v>
      </c>
      <c r="AH2081" s="1" t="s">
        <v>3911</v>
      </c>
      <c r="AI2081">
        <v>3</v>
      </c>
      <c r="AJ2081" s="1" t="s">
        <v>4065</v>
      </c>
      <c r="AK2081" s="4">
        <v>39144</v>
      </c>
      <c r="AL2081" s="17">
        <f>YEAR(ufc_fights[[#This Row],[date]])</f>
        <v>2007</v>
      </c>
      <c r="AM2081" s="1" t="s">
        <v>4073</v>
      </c>
      <c r="AN2081">
        <v>143</v>
      </c>
      <c r="AO2081" s="1" t="s">
        <v>3914</v>
      </c>
      <c r="AP2081" s="1">
        <f>IF(ufc_fights[[#This Row],[winner]]="Red",ufc_fights[[#This Row],[r_fighter_id]],ufc_fights[[#This Row],[b_fighter_id]])</f>
        <v>982</v>
      </c>
      <c r="AQ2081" s="1" t="str">
        <f>_xlfn.XLOOKUP(ufc_fights[[#This Row],[winner_ID]],ufc_fighters[id],ufc_fighters[fighter_name],"Neuvedeno",0,1)</f>
        <v>Jon Fitch</v>
      </c>
    </row>
    <row r="2082" spans="1:43" hidden="1">
      <c r="A2082">
        <v>982</v>
      </c>
      <c r="B2082">
        <v>3491</v>
      </c>
      <c r="C2082">
        <f>_xlfn.XLOOKUP(ufc_fights[[#This Row],[r_fighter_id]],ufc_fighters!A:A,ufc_fighters!F:F,"Prázdné",0,1)</f>
        <v>1978</v>
      </c>
      <c r="D2082">
        <f>_xlfn.XLOOKUP(ufc_fights[[#This Row],[b_fighter_id]],ufc_fighters!A:A,ufc_fighters!F:F,0,1)</f>
        <v>1977</v>
      </c>
      <c r="E2082" s="13">
        <f>YEAR(ufc_fights[[#This Row],[date]])-ufc_fights[[#This Row],[r_year]]</f>
        <v>30</v>
      </c>
      <c r="F2082" s="13">
        <f>YEAR(ufc_fights[[#This Row],[date]])-ufc_fights[[#This Row],[b_year2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3">
        <v>5.5324074074074078E-3</v>
      </c>
      <c r="T2082" s="3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s="1" t="s">
        <v>3916</v>
      </c>
      <c r="AG2082" s="3">
        <v>3.472222222222222E-3</v>
      </c>
      <c r="AH2082" s="1" t="s">
        <v>3911</v>
      </c>
      <c r="AI2082">
        <v>3</v>
      </c>
      <c r="AJ2082" s="1" t="s">
        <v>3971</v>
      </c>
      <c r="AK2082" s="4">
        <v>39508</v>
      </c>
      <c r="AL2082" s="17">
        <f>YEAR(ufc_fights[[#This Row],[date]])</f>
        <v>2008</v>
      </c>
      <c r="AM2082" s="1" t="s">
        <v>4073</v>
      </c>
      <c r="AN2082">
        <v>143</v>
      </c>
      <c r="AO2082" s="1" t="s">
        <v>3914</v>
      </c>
      <c r="AP2082" s="1">
        <f>IF(ufc_fights[[#This Row],[winner]]="Red",ufc_fights[[#This Row],[r_fighter_id]],ufc_fights[[#This Row],[b_fighter_id]])</f>
        <v>982</v>
      </c>
      <c r="AQ2082" s="1" t="str">
        <f>_xlfn.XLOOKUP(ufc_fights[[#This Row],[winner_ID]],ufc_fighters[id],ufc_fighters[fighter_name],"Neuvedeno",0,1)</f>
        <v>Jon Fitch</v>
      </c>
    </row>
    <row r="2083" spans="1:43" hidden="1">
      <c r="A2083">
        <v>982</v>
      </c>
      <c r="B2083">
        <v>2539</v>
      </c>
      <c r="C2083">
        <f>_xlfn.XLOOKUP(ufc_fights[[#This Row],[r_fighter_id]],ufc_fighters!A:A,ufc_fighters!F:F,"Prázdné",0,1)</f>
        <v>1978</v>
      </c>
      <c r="D2083">
        <f>_xlfn.XLOOKUP(ufc_fights[[#This Row],[b_fighter_id]],ufc_fighters!A:A,ufc_fighters!F:F,0,1)</f>
        <v>1980</v>
      </c>
      <c r="E2083" s="13">
        <f>YEAR(ufc_fights[[#This Row],[date]])-ufc_fights[[#This Row],[r_year]]</f>
        <v>31</v>
      </c>
      <c r="F2083" s="13">
        <f>YEAR(ufc_fights[[#This Row],[date]])-ufc_fights[[#This Row],[b_year2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3">
        <v>2.9861111111111113E-3</v>
      </c>
      <c r="T2083" s="3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s="1" t="s">
        <v>3916</v>
      </c>
      <c r="AG2083" s="3">
        <v>3.472222222222222E-3</v>
      </c>
      <c r="AH2083" s="1" t="s">
        <v>3911</v>
      </c>
      <c r="AI2083">
        <v>3</v>
      </c>
      <c r="AJ2083" s="1" t="s">
        <v>3944</v>
      </c>
      <c r="AK2083" s="4">
        <v>40159</v>
      </c>
      <c r="AL2083" s="17">
        <f>YEAR(ufc_fights[[#This Row],[date]])</f>
        <v>2009</v>
      </c>
      <c r="AM2083" s="1" t="s">
        <v>4073</v>
      </c>
      <c r="AN2083">
        <v>145</v>
      </c>
      <c r="AO2083" s="1" t="s">
        <v>3914</v>
      </c>
      <c r="AP2083" s="1">
        <f>IF(ufc_fights[[#This Row],[winner]]="Red",ufc_fights[[#This Row],[r_fighter_id]],ufc_fights[[#This Row],[b_fighter_id]])</f>
        <v>982</v>
      </c>
      <c r="AQ2083" s="1" t="str">
        <f>_xlfn.XLOOKUP(ufc_fights[[#This Row],[winner_ID]],ufc_fighters[id],ufc_fighters[fighter_name],"Neuvedeno",0,1)</f>
        <v>Jon Fitch</v>
      </c>
    </row>
    <row r="2084" spans="1:43" hidden="1">
      <c r="A2084">
        <v>972</v>
      </c>
      <c r="B2084">
        <v>84</v>
      </c>
      <c r="C2084">
        <f>_xlfn.XLOOKUP(ufc_fights[[#This Row],[r_fighter_id]],ufc_fighters!A:A,ufc_fighters!F:F,"Prázdné",0,1)</f>
        <v>1976</v>
      </c>
      <c r="D2084">
        <f>_xlfn.XLOOKUP(ufc_fights[[#This Row],[b_fighter_id]],ufc_fighters!A:A,ufc_fighters!F:F,0,1)</f>
        <v>1983</v>
      </c>
      <c r="E2084" s="13">
        <f>YEAR(ufc_fights[[#This Row],[date]])-ufc_fights[[#This Row],[r_year]]</f>
        <v>29</v>
      </c>
      <c r="F2084" s="13">
        <f>YEAR(ufc_fights[[#This Row],[date]])-ufc_fights[[#This Row],[b_year2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3">
        <v>8.6805555555555551E-4</v>
      </c>
      <c r="T2084" s="3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s="1" t="s">
        <v>3938</v>
      </c>
      <c r="AG2084" s="3">
        <v>3.2754629629629631E-3</v>
      </c>
      <c r="AH2084" s="1" t="s">
        <v>3911</v>
      </c>
      <c r="AI2084">
        <v>3</v>
      </c>
      <c r="AJ2084" s="1" t="s">
        <v>3915</v>
      </c>
      <c r="AK2084" s="4">
        <v>38628</v>
      </c>
      <c r="AL2084" s="17">
        <f>YEAR(ufc_fights[[#This Row],[date]])</f>
        <v>2005</v>
      </c>
      <c r="AM2084" s="1" t="s">
        <v>4073</v>
      </c>
      <c r="AN2084">
        <v>1</v>
      </c>
      <c r="AO2084" s="1" t="s">
        <v>3914</v>
      </c>
      <c r="AP2084" s="1">
        <f>IF(ufc_fights[[#This Row],[winner]]="Red",ufc_fights[[#This Row],[r_fighter_id]],ufc_fights[[#This Row],[b_fighter_id]])</f>
        <v>972</v>
      </c>
      <c r="AQ2084" s="1" t="str">
        <f>_xlfn.XLOOKUP(ufc_fights[[#This Row],[winner_ID]],ufc_fighters[id],ufc_fighters[fighter_name],"Neuvedeno",0,1)</f>
        <v>Spencer Fisher</v>
      </c>
    </row>
    <row r="2085" spans="1:43" hidden="1">
      <c r="A2085">
        <v>972</v>
      </c>
      <c r="B2085">
        <v>3120</v>
      </c>
      <c r="C2085">
        <f>_xlfn.XLOOKUP(ufc_fights[[#This Row],[r_fighter_id]],ufc_fighters!A:A,ufc_fighters!F:F,"Prázdné",0,1)</f>
        <v>1976</v>
      </c>
      <c r="D2085">
        <f>_xlfn.XLOOKUP(ufc_fights[[#This Row],[b_fighter_id]],ufc_fighters!A:A,ufc_fighters!F:F,0,1)</f>
        <v>1986</v>
      </c>
      <c r="E2085" s="13">
        <f>YEAR(ufc_fights[[#This Row],[date]])-ufc_fights[[#This Row],[r_year]]</f>
        <v>32</v>
      </c>
      <c r="F2085" s="13">
        <f>YEAR(ufc_fights[[#This Row],[date]])-ufc_fights[[#This Row],[b_year2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3">
        <v>6.0416666666666665E-3</v>
      </c>
      <c r="T2085" s="3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s="1" t="s">
        <v>3916</v>
      </c>
      <c r="AG2085" s="3">
        <v>3.472222222222222E-3</v>
      </c>
      <c r="AH2085" s="1" t="s">
        <v>3911</v>
      </c>
      <c r="AI2085">
        <v>3</v>
      </c>
      <c r="AJ2085" s="1" t="s">
        <v>3978</v>
      </c>
      <c r="AK2085" s="4">
        <v>39620</v>
      </c>
      <c r="AL2085" s="17">
        <f>YEAR(ufc_fights[[#This Row],[date]])</f>
        <v>2008</v>
      </c>
      <c r="AM2085" s="1" t="s">
        <v>3982</v>
      </c>
      <c r="AN2085">
        <v>1</v>
      </c>
      <c r="AO2085" s="1" t="s">
        <v>3914</v>
      </c>
      <c r="AP2085" s="1">
        <f>IF(ufc_fights[[#This Row],[winner]]="Red",ufc_fights[[#This Row],[r_fighter_id]],ufc_fights[[#This Row],[b_fighter_id]])</f>
        <v>972</v>
      </c>
      <c r="AQ2085" s="1" t="str">
        <f>_xlfn.XLOOKUP(ufc_fights[[#This Row],[winner_ID]],ufc_fighters[id],ufc_fighters[fighter_name],"Neuvedeno",0,1)</f>
        <v>Spencer Fisher</v>
      </c>
    </row>
    <row r="2086" spans="1:43" hidden="1">
      <c r="A2086">
        <v>972</v>
      </c>
      <c r="B2086">
        <v>2680</v>
      </c>
      <c r="C2086">
        <f>_xlfn.XLOOKUP(ufc_fights[[#This Row],[r_fighter_id]],ufc_fighters!A:A,ufc_fighters!F:F,"Prázdné",0,1)</f>
        <v>1976</v>
      </c>
      <c r="D2086">
        <f>_xlfn.XLOOKUP(ufc_fights[[#This Row],[b_fighter_id]],ufc_fighters!A:A,ufc_fighters!F:F,0,1)</f>
        <v>1980</v>
      </c>
      <c r="E2086" s="13">
        <f>YEAR(ufc_fights[[#This Row],[date]])-ufc_fights[[#This Row],[r_year]]</f>
        <v>30</v>
      </c>
      <c r="F2086" s="13">
        <f>YEAR(ufc_fights[[#This Row],[date]])-ufc_fights[[#This Row],[b_year2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3">
        <v>0</v>
      </c>
      <c r="T2086" s="3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s="1" t="s">
        <v>3931</v>
      </c>
      <c r="AG2086" s="3">
        <v>3.472222222222222E-3</v>
      </c>
      <c r="AH2086" s="1" t="s">
        <v>3911</v>
      </c>
      <c r="AI2086">
        <v>3</v>
      </c>
      <c r="AJ2086" s="1" t="s">
        <v>3930</v>
      </c>
      <c r="AK2086" s="4">
        <v>38733</v>
      </c>
      <c r="AL2086" s="17">
        <f>YEAR(ufc_fights[[#This Row],[date]])</f>
        <v>2006</v>
      </c>
      <c r="AM2086" s="1" t="s">
        <v>4073</v>
      </c>
      <c r="AN2086">
        <v>1</v>
      </c>
      <c r="AO2086" s="1" t="s">
        <v>3914</v>
      </c>
      <c r="AP2086" s="1">
        <f>IF(ufc_fights[[#This Row],[winner]]="Red",ufc_fights[[#This Row],[r_fighter_id]],ufc_fights[[#This Row],[b_fighter_id]])</f>
        <v>972</v>
      </c>
      <c r="AQ2086" s="1" t="str">
        <f>_xlfn.XLOOKUP(ufc_fights[[#This Row],[winner_ID]],ufc_fighters[id],ufc_fighters[fighter_name],"Neuvedeno",0,1)</f>
        <v>Spencer Fisher</v>
      </c>
    </row>
    <row r="2087" spans="1:43" hidden="1">
      <c r="A2087">
        <v>972</v>
      </c>
      <c r="B2087">
        <v>1755</v>
      </c>
      <c r="C2087">
        <f>_xlfn.XLOOKUP(ufc_fights[[#This Row],[r_fighter_id]],ufc_fighters!A:A,ufc_fighters!F:F,"Prázdné",0,1)</f>
        <v>1976</v>
      </c>
      <c r="D2087">
        <f>_xlfn.XLOOKUP(ufc_fights[[#This Row],[b_fighter_id]],ufc_fighters!A:A,ufc_fighters!F:F,0,1)</f>
        <v>1988</v>
      </c>
      <c r="E2087" s="13">
        <f>YEAR(ufc_fights[[#This Row],[date]])-ufc_fights[[#This Row],[r_year]]</f>
        <v>30</v>
      </c>
      <c r="F2087" s="13">
        <f>YEAR(ufc_fights[[#This Row],[date]])-ufc_fights[[#This Row],[b_year2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3">
        <v>1.273148148148148E-4</v>
      </c>
      <c r="T2087" s="3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s="1" t="s">
        <v>3910</v>
      </c>
      <c r="AG2087" s="3">
        <v>3.2175925925925926E-3</v>
      </c>
      <c r="AH2087" s="1" t="s">
        <v>3911</v>
      </c>
      <c r="AI2087">
        <v>3</v>
      </c>
      <c r="AJ2087" s="1" t="s">
        <v>3944</v>
      </c>
      <c r="AK2087" s="4">
        <v>39004</v>
      </c>
      <c r="AL2087" s="17">
        <f>YEAR(ufc_fights[[#This Row],[date]])</f>
        <v>2006</v>
      </c>
      <c r="AM2087" s="1" t="s">
        <v>3982</v>
      </c>
      <c r="AN2087">
        <v>1</v>
      </c>
      <c r="AO2087" s="1" t="s">
        <v>3914</v>
      </c>
      <c r="AP2087" s="1">
        <f>IF(ufc_fights[[#This Row],[winner]]="Red",ufc_fights[[#This Row],[r_fighter_id]],ufc_fights[[#This Row],[b_fighter_id]])</f>
        <v>972</v>
      </c>
      <c r="AQ2087" s="1" t="str">
        <f>_xlfn.XLOOKUP(ufc_fights[[#This Row],[winner_ID]],ufc_fighters[id],ufc_fighters[fighter_name],"Neuvedeno",0,1)</f>
        <v>Spencer Fisher</v>
      </c>
    </row>
    <row r="2088" spans="1:43" hidden="1">
      <c r="A2088">
        <v>972</v>
      </c>
      <c r="B2088">
        <v>3495</v>
      </c>
      <c r="C2088">
        <f>_xlfn.XLOOKUP(ufc_fights[[#This Row],[r_fighter_id]],ufc_fighters!A:A,ufc_fighters!F:F,"Prázdné",0,1)</f>
        <v>1976</v>
      </c>
      <c r="D2088">
        <f>_xlfn.XLOOKUP(ufc_fights[[#This Row],[b_fighter_id]],ufc_fighters!A:A,ufc_fighters!F:F,0,1)</f>
        <v>1983</v>
      </c>
      <c r="E2088" s="13">
        <f>YEAR(ufc_fights[[#This Row],[date]])-ufc_fights[[#This Row],[r_year]]</f>
        <v>30</v>
      </c>
      <c r="F2088" s="13">
        <f>YEAR(ufc_fights[[#This Row],[date]])-ufc_fights[[#This Row],[b_year2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3">
        <v>1.3657407407407407E-3</v>
      </c>
      <c r="T2088" s="3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s="1" t="s">
        <v>3910</v>
      </c>
      <c r="AG2088" s="3">
        <v>1.1921296296296296E-3</v>
      </c>
      <c r="AH2088" s="1" t="s">
        <v>3911</v>
      </c>
      <c r="AI2088">
        <v>3</v>
      </c>
      <c r="AJ2088" s="1" t="s">
        <v>3930</v>
      </c>
      <c r="AK2088" s="4">
        <v>38864</v>
      </c>
      <c r="AL2088" s="17">
        <f>YEAR(ufc_fights[[#This Row],[date]])</f>
        <v>2006</v>
      </c>
      <c r="AM2088" s="1" t="s">
        <v>3982</v>
      </c>
      <c r="AN2088">
        <v>2</v>
      </c>
      <c r="AO2088" s="1" t="s">
        <v>3914</v>
      </c>
      <c r="AP2088" s="1">
        <f>IF(ufc_fights[[#This Row],[winner]]="Red",ufc_fights[[#This Row],[r_fighter_id]],ufc_fights[[#This Row],[b_fighter_id]])</f>
        <v>972</v>
      </c>
      <c r="AQ2088" s="1" t="str">
        <f>_xlfn.XLOOKUP(ufc_fights[[#This Row],[winner_ID]],ufc_fighters[id],ufc_fighters[fighter_name],"Neuvedeno",0,1)</f>
        <v>Spencer Fisher</v>
      </c>
    </row>
    <row r="2089" spans="1:43" hidden="1">
      <c r="A2089">
        <v>972</v>
      </c>
      <c r="B2089">
        <v>3142</v>
      </c>
      <c r="C2089">
        <f>_xlfn.XLOOKUP(ufc_fights[[#This Row],[r_fighter_id]],ufc_fighters!A:A,ufc_fighters!F:F,"Prázdné",0,1)</f>
        <v>1976</v>
      </c>
      <c r="D2089">
        <f>_xlfn.XLOOKUP(ufc_fights[[#This Row],[b_fighter_id]],ufc_fighters!A:A,ufc_fighters!F:F,0,1)</f>
        <v>1984</v>
      </c>
      <c r="E2089" s="13">
        <f>YEAR(ufc_fights[[#This Row],[date]])-ufc_fights[[#This Row],[r_year]]</f>
        <v>31</v>
      </c>
      <c r="F2089" s="13">
        <f>YEAR(ufc_fights[[#This Row],[date]])-ufc_fights[[#This Row],[b_year2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3">
        <v>1.0416666666666667E-4</v>
      </c>
      <c r="T2089" s="3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s="1" t="s">
        <v>3916</v>
      </c>
      <c r="AG2089" s="3">
        <v>3.472222222222222E-3</v>
      </c>
      <c r="AH2089" s="1" t="s">
        <v>3911</v>
      </c>
      <c r="AI2089">
        <v>3</v>
      </c>
      <c r="AJ2089" s="1" t="s">
        <v>3930</v>
      </c>
      <c r="AK2089" s="4">
        <v>39245</v>
      </c>
      <c r="AL2089" s="17">
        <f>YEAR(ufc_fights[[#This Row],[date]])</f>
        <v>2007</v>
      </c>
      <c r="AM2089" s="1" t="s">
        <v>3982</v>
      </c>
      <c r="AN2089">
        <v>69</v>
      </c>
      <c r="AO2089" s="1" t="s">
        <v>3914</v>
      </c>
      <c r="AP2089" s="1">
        <f>IF(ufc_fights[[#This Row],[winner]]="Red",ufc_fights[[#This Row],[r_fighter_id]],ufc_fights[[#This Row],[b_fighter_id]])</f>
        <v>972</v>
      </c>
      <c r="AQ2089" s="1" t="str">
        <f>_xlfn.XLOOKUP(ufc_fights[[#This Row],[winner_ID]],ufc_fighters[id],ufc_fighters[fighter_name],"Neuvedeno",0,1)</f>
        <v>Spencer Fisher</v>
      </c>
    </row>
    <row r="2090" spans="1:43" hidden="1">
      <c r="A2090">
        <v>972</v>
      </c>
      <c r="B2090">
        <v>3426</v>
      </c>
      <c r="C2090">
        <f>_xlfn.XLOOKUP(ufc_fights[[#This Row],[r_fighter_id]],ufc_fighters!A:A,ufc_fighters!F:F,"Prázdné",0,1)</f>
        <v>1976</v>
      </c>
      <c r="D2090">
        <f>_xlfn.XLOOKUP(ufc_fights[[#This Row],[b_fighter_id]],ufc_fighters!A:A,ufc_fighters!F:F,0,1)</f>
        <v>0</v>
      </c>
      <c r="E2090" s="13">
        <f>YEAR(ufc_fights[[#This Row],[date]])-ufc_fights[[#This Row],[r_year]]</f>
        <v>34</v>
      </c>
      <c r="F2090" s="13">
        <f>YEAR(ufc_fights[[#This Row],[date]])-ufc_fights[[#This Row],[b_year2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3">
        <v>1.4583333333333334E-3</v>
      </c>
      <c r="T2090" s="3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s="1" t="s">
        <v>3916</v>
      </c>
      <c r="AG2090" s="3">
        <v>3.472222222222222E-3</v>
      </c>
      <c r="AH2090" s="1" t="s">
        <v>3911</v>
      </c>
      <c r="AI2090">
        <v>3</v>
      </c>
      <c r="AJ2090" s="1" t="s">
        <v>3972</v>
      </c>
      <c r="AK2090" s="4">
        <v>40467</v>
      </c>
      <c r="AL2090" s="17">
        <f>YEAR(ufc_fights[[#This Row],[date]])</f>
        <v>2010</v>
      </c>
      <c r="AM2090" s="1" t="s">
        <v>3982</v>
      </c>
      <c r="AN2090">
        <v>70</v>
      </c>
      <c r="AO2090" s="1" t="s">
        <v>3914</v>
      </c>
      <c r="AP2090" s="1">
        <f>IF(ufc_fights[[#This Row],[winner]]="Red",ufc_fights[[#This Row],[r_fighter_id]],ufc_fights[[#This Row],[b_fighter_id]])</f>
        <v>972</v>
      </c>
      <c r="AQ2090" s="1" t="str">
        <f>_xlfn.XLOOKUP(ufc_fights[[#This Row],[winner_ID]],ufc_fighters[id],ufc_fighters[fighter_name],"Neuvedeno",0,1)</f>
        <v>Spencer Fisher</v>
      </c>
    </row>
    <row r="2091" spans="1:43" hidden="1">
      <c r="A2091">
        <v>972</v>
      </c>
      <c r="B2091">
        <v>3318</v>
      </c>
      <c r="C2091">
        <f>_xlfn.XLOOKUP(ufc_fights[[#This Row],[r_fighter_id]],ufc_fighters!A:A,ufc_fighters!F:F,"Prázdné",0,1)</f>
        <v>1976</v>
      </c>
      <c r="D2091">
        <f>_xlfn.XLOOKUP(ufc_fights[[#This Row],[b_fighter_id]],ufc_fighters!A:A,ufc_fighters!F:F,0,1)</f>
        <v>1975</v>
      </c>
      <c r="E2091" s="13">
        <f>YEAR(ufc_fights[[#This Row],[date]])-ufc_fights[[#This Row],[r_year]]</f>
        <v>33</v>
      </c>
      <c r="F2091" s="13">
        <f>YEAR(ufc_fights[[#This Row],[date]])-ufc_fights[[#This Row],[b_year2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3">
        <v>2.1527777777777778E-3</v>
      </c>
      <c r="T2091" s="3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s="1" t="s">
        <v>3916</v>
      </c>
      <c r="AG2091" s="3">
        <v>3.472222222222222E-3</v>
      </c>
      <c r="AH2091" s="1" t="s">
        <v>3911</v>
      </c>
      <c r="AI2091">
        <v>3</v>
      </c>
      <c r="AJ2091" s="1" t="s">
        <v>3944</v>
      </c>
      <c r="AK2091" s="4">
        <v>39977</v>
      </c>
      <c r="AL2091" s="17">
        <f>YEAR(ufc_fights[[#This Row],[date]])</f>
        <v>2009</v>
      </c>
      <c r="AM2091" s="1" t="s">
        <v>3982</v>
      </c>
      <c r="AN2091">
        <v>91</v>
      </c>
      <c r="AO2091" s="1" t="s">
        <v>3914</v>
      </c>
      <c r="AP2091" s="1">
        <f>IF(ufc_fights[[#This Row],[winner]]="Red",ufc_fights[[#This Row],[r_fighter_id]],ufc_fights[[#This Row],[b_fighter_id]])</f>
        <v>972</v>
      </c>
      <c r="AQ2091" s="1" t="str">
        <f>_xlfn.XLOOKUP(ufc_fights[[#This Row],[winner_ID]],ufc_fighters[id],ufc_fighters[fighter_name],"Neuvedeno",0,1)</f>
        <v>Spencer Fisher</v>
      </c>
    </row>
    <row r="2092" spans="1:43" hidden="1">
      <c r="A2092">
        <v>972</v>
      </c>
      <c r="B2092">
        <v>1225</v>
      </c>
      <c r="C2092">
        <f>_xlfn.XLOOKUP(ufc_fights[[#This Row],[r_fighter_id]],ufc_fighters!A:A,ufc_fighters!F:F,"Prázdné",0,1)</f>
        <v>1976</v>
      </c>
      <c r="D2092">
        <f>_xlfn.XLOOKUP(ufc_fights[[#This Row],[b_fighter_id]],ufc_fighters!A:A,ufc_fighters!F:F,0,1)</f>
        <v>1981</v>
      </c>
      <c r="E2092" s="13">
        <f>YEAR(ufc_fights[[#This Row],[date]])-ufc_fights[[#This Row],[r_year]]</f>
        <v>32</v>
      </c>
      <c r="F2092" s="13">
        <f>YEAR(ufc_fights[[#This Row],[date]])-ufc_fights[[#This Row],[b_year2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3">
        <v>1.9444444444444444E-3</v>
      </c>
      <c r="T2092" s="3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s="1" t="s">
        <v>3938</v>
      </c>
      <c r="AG2092" s="3">
        <v>2.7314814814814814E-3</v>
      </c>
      <c r="AH2092" s="1" t="s">
        <v>3911</v>
      </c>
      <c r="AI2092">
        <v>3</v>
      </c>
      <c r="AJ2092" s="1" t="s">
        <v>3036</v>
      </c>
      <c r="AK2092" s="4">
        <v>39746</v>
      </c>
      <c r="AL2092" s="17">
        <f>YEAR(ufc_fights[[#This Row],[date]])</f>
        <v>2008</v>
      </c>
      <c r="AM2092" s="1" t="s">
        <v>3982</v>
      </c>
      <c r="AN2092">
        <v>139</v>
      </c>
      <c r="AO2092" s="1" t="s">
        <v>3914</v>
      </c>
      <c r="AP2092" s="1">
        <f>IF(ufc_fights[[#This Row],[winner]]="Red",ufc_fights[[#This Row],[r_fighter_id]],ufc_fights[[#This Row],[b_fighter_id]])</f>
        <v>972</v>
      </c>
      <c r="AQ2092" s="1" t="str">
        <f>_xlfn.XLOOKUP(ufc_fights[[#This Row],[winner_ID]],ufc_fighters[id],ufc_fighters[fighter_name],"Neuvedeno",0,1)</f>
        <v>Spencer Fisher</v>
      </c>
    </row>
    <row r="2093" spans="1:43" hidden="1">
      <c r="A2093">
        <v>1690</v>
      </c>
      <c r="B2093">
        <v>3509</v>
      </c>
      <c r="C2093">
        <f>_xlfn.XLOOKUP(ufc_fights[[#This Row],[r_fighter_id]],ufc_fighters!A:A,ufc_fighters!F:F,"Prázdné",0,1)</f>
        <v>1977</v>
      </c>
      <c r="D2093">
        <f>_xlfn.XLOOKUP(ufc_fights[[#This Row],[b_fighter_id]],ufc_fighters!A:A,ufc_fighters!F:F,0,1)</f>
        <v>1982</v>
      </c>
      <c r="E2093" s="13">
        <f>YEAR(ufc_fights[[#This Row],[date]])-ufc_fights[[#This Row],[r_year]]</f>
        <v>36</v>
      </c>
      <c r="F2093" s="13">
        <f>YEAR(ufc_fights[[#This Row],[date]])-ufc_fights[[#This Row],[b_year2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3">
        <v>6.9444444444444447E-4</v>
      </c>
      <c r="T2093" s="3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s="1" t="s">
        <v>3910</v>
      </c>
      <c r="AG2093" s="3">
        <v>3.2175925925925926E-3</v>
      </c>
      <c r="AH2093" s="1" t="s">
        <v>3911</v>
      </c>
      <c r="AI2093">
        <v>3</v>
      </c>
      <c r="AJ2093" s="1" t="s">
        <v>3915</v>
      </c>
      <c r="AK2093" s="4">
        <v>41594</v>
      </c>
      <c r="AL2093" s="17">
        <f>YEAR(ufc_fights[[#This Row],[date]])</f>
        <v>2013</v>
      </c>
      <c r="AM2093" s="1" t="s">
        <v>4073</v>
      </c>
      <c r="AN2093">
        <v>1</v>
      </c>
      <c r="AO2093" s="1" t="s">
        <v>3919</v>
      </c>
      <c r="AP2093" s="1">
        <f>IF(ufc_fights[[#This Row],[winner]]="Red",ufc_fights[[#This Row],[r_fighter_id]],ufc_fights[[#This Row],[b_fighter_id]])</f>
        <v>3509</v>
      </c>
      <c r="AQ2093" s="1" t="str">
        <f>_xlfn.XLOOKUP(ufc_fights[[#This Row],[winner_ID]],ufc_fighters[id],ufc_fighters[fighter_name],"Neuvedeno",0,1)</f>
        <v>Tyron Woodley</v>
      </c>
    </row>
    <row r="2094" spans="1:43" hidden="1">
      <c r="A2094">
        <v>3509</v>
      </c>
      <c r="B2094">
        <v>1083</v>
      </c>
      <c r="C2094">
        <f>_xlfn.XLOOKUP(ufc_fights[[#This Row],[r_fighter_id]],ufc_fighters!A:A,ufc_fighters!F:F,"Prázdné",0,1)</f>
        <v>1982</v>
      </c>
      <c r="D2094">
        <f>_xlfn.XLOOKUP(ufc_fights[[#This Row],[b_fighter_id]],ufc_fighters!A:A,ufc_fighters!F:F,0,1)</f>
        <v>1991</v>
      </c>
      <c r="E2094" s="13">
        <f>YEAR(ufc_fights[[#This Row],[date]])-ufc_fights[[#This Row],[r_year]]</f>
        <v>33</v>
      </c>
      <c r="F2094" s="13">
        <f>YEAR(ufc_fights[[#This Row],[date]])-ufc_fights[[#This Row],[b_year2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3">
        <v>3.0092592592592595E-4</v>
      </c>
      <c r="T2094" s="3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s="1" t="s">
        <v>3925</v>
      </c>
      <c r="AG2094" s="3">
        <v>3.472222222222222E-3</v>
      </c>
      <c r="AH2094" s="1" t="s">
        <v>3911</v>
      </c>
      <c r="AI2094">
        <v>3</v>
      </c>
      <c r="AJ2094" s="1" t="s">
        <v>3915</v>
      </c>
      <c r="AK2094" s="4">
        <v>42035</v>
      </c>
      <c r="AL2094" s="17">
        <f>YEAR(ufc_fights[[#This Row],[date]])</f>
        <v>2015</v>
      </c>
      <c r="AM2094" s="1" t="s">
        <v>4073</v>
      </c>
      <c r="AN2094">
        <v>1</v>
      </c>
      <c r="AO2094" s="1" t="s">
        <v>3914</v>
      </c>
      <c r="AP2094" s="1">
        <f>IF(ufc_fights[[#This Row],[winner]]="Red",ufc_fights[[#This Row],[r_fighter_id]],ufc_fights[[#This Row],[b_fighter_id]])</f>
        <v>3509</v>
      </c>
      <c r="AQ2094" s="1" t="str">
        <f>_xlfn.XLOOKUP(ufc_fights[[#This Row],[winner_ID]],ufc_fighters[id],ufc_fighters[fighter_name],"Neuvedeno",0,1)</f>
        <v>Tyron Woodley</v>
      </c>
    </row>
    <row r="2095" spans="1:43" hidden="1">
      <c r="A2095">
        <v>3509</v>
      </c>
      <c r="B2095">
        <v>3248</v>
      </c>
      <c r="C2095">
        <f>_xlfn.XLOOKUP(ufc_fights[[#This Row],[r_fighter_id]],ufc_fighters!A:A,ufc_fighters!F:F,"Prázdné",0,1)</f>
        <v>1982</v>
      </c>
      <c r="D2095">
        <f>_xlfn.XLOOKUP(ufc_fights[[#This Row],[b_fighter_id]],ufc_fighters!A:A,ufc_fighters!F:F,0,1)</f>
        <v>1983</v>
      </c>
      <c r="E2095" s="13">
        <f>YEAR(ufc_fights[[#This Row],[date]])-ufc_fights[[#This Row],[r_year]]</f>
        <v>35</v>
      </c>
      <c r="F2095" s="13">
        <f>YEAR(ufc_fights[[#This Row],[date]])-ufc_fights[[#This Row],[b_year2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3">
        <v>1.3541666666666667E-3</v>
      </c>
      <c r="T2095" s="3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s="1" t="s">
        <v>3980</v>
      </c>
      <c r="AG2095" s="3">
        <v>3.472222222222222E-3</v>
      </c>
      <c r="AH2095" s="1" t="s">
        <v>3932</v>
      </c>
      <c r="AI2095">
        <v>5</v>
      </c>
      <c r="AJ2095" s="1" t="s">
        <v>3930</v>
      </c>
      <c r="AK2095" s="4">
        <v>42798</v>
      </c>
      <c r="AL2095" s="17">
        <f>YEAR(ufc_fights[[#This Row],[date]])</f>
        <v>2017</v>
      </c>
      <c r="AM2095" s="1" t="s">
        <v>4073</v>
      </c>
      <c r="AN2095">
        <v>1</v>
      </c>
      <c r="AO2095" s="1" t="s">
        <v>3914</v>
      </c>
      <c r="AP2095" s="1">
        <f>IF(ufc_fights[[#This Row],[winner]]="Red",ufc_fights[[#This Row],[r_fighter_id]],ufc_fights[[#This Row],[b_fighter_id]])</f>
        <v>3509</v>
      </c>
      <c r="AQ2095" s="1" t="str">
        <f>_xlfn.XLOOKUP(ufc_fights[[#This Row],[winner_ID]],ufc_fighters[id],ufc_fighters[fighter_name],"Neuvedeno",0,1)</f>
        <v>Tyron Woodley</v>
      </c>
    </row>
    <row r="2096" spans="1:43" hidden="1">
      <c r="A2096">
        <v>3509</v>
      </c>
      <c r="B2096">
        <v>1350</v>
      </c>
      <c r="C2096">
        <f>_xlfn.XLOOKUP(ufc_fights[[#This Row],[r_fighter_id]],ufc_fighters!A:A,ufc_fighters!F:F,"Prázdné",0,1)</f>
        <v>1982</v>
      </c>
      <c r="D2096">
        <f>_xlfn.XLOOKUP(ufc_fights[[#This Row],[b_fighter_id]],ufc_fighters!A:A,ufc_fighters!F:F,0,1)</f>
        <v>1976</v>
      </c>
      <c r="E2096" s="13">
        <f>YEAR(ufc_fights[[#This Row],[date]])-ufc_fights[[#This Row],[r_year]]</f>
        <v>31</v>
      </c>
      <c r="F2096" s="13">
        <f>YEAR(ufc_fights[[#This Row],[date]])-ufc_fights[[#This Row],[b_year2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3">
        <v>1.0416666666666667E-4</v>
      </c>
      <c r="T2096" s="3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s="1" t="s">
        <v>3910</v>
      </c>
      <c r="AG2096" s="3">
        <v>4.1666666666666669E-4</v>
      </c>
      <c r="AH2096" s="1" t="s">
        <v>3911</v>
      </c>
      <c r="AI2096">
        <v>3</v>
      </c>
      <c r="AJ2096" s="1" t="s">
        <v>3915</v>
      </c>
      <c r="AK2096" s="4">
        <v>41307</v>
      </c>
      <c r="AL2096" s="17">
        <f>YEAR(ufc_fights[[#This Row],[date]])</f>
        <v>2013</v>
      </c>
      <c r="AM2096" s="1" t="s">
        <v>4073</v>
      </c>
      <c r="AN2096">
        <v>1</v>
      </c>
      <c r="AO2096" s="1" t="s">
        <v>3914</v>
      </c>
      <c r="AP2096" s="1">
        <f>IF(ufc_fights[[#This Row],[winner]]="Red",ufc_fights[[#This Row],[r_fighter_id]],ufc_fights[[#This Row],[b_fighter_id]])</f>
        <v>3509</v>
      </c>
      <c r="AQ2096" s="1" t="str">
        <f>_xlfn.XLOOKUP(ufc_fights[[#This Row],[winner_ID]],ufc_fighters[id],ufc_fighters[fighter_name],"Neuvedeno",0,1)</f>
        <v>Tyron Woodley</v>
      </c>
    </row>
    <row r="2097" spans="1:43" hidden="1">
      <c r="A2097">
        <v>3509</v>
      </c>
      <c r="B2097">
        <v>1648</v>
      </c>
      <c r="C2097">
        <f>_xlfn.XLOOKUP(ufc_fights[[#This Row],[r_fighter_id]],ufc_fighters!A:A,ufc_fighters!F:F,"Prázdné",0,1)</f>
        <v>1982</v>
      </c>
      <c r="D2097">
        <f>_xlfn.XLOOKUP(ufc_fights[[#This Row],[b_fighter_id]],ufc_fighters!A:A,ufc_fighters!F:F,0,1)</f>
        <v>1981</v>
      </c>
      <c r="E2097" s="13">
        <f>YEAR(ufc_fights[[#This Row],[date]])-ufc_fights[[#This Row],[r_year]]</f>
        <v>32</v>
      </c>
      <c r="F2097" s="13">
        <f>YEAR(ufc_fights[[#This Row],[date]])-ufc_fights[[#This Row],[b_year2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3">
        <v>5.7870370370370367E-4</v>
      </c>
      <c r="T2097" s="3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s="1" t="s">
        <v>3910</v>
      </c>
      <c r="AG2097" s="3">
        <v>7.0601851851851847E-4</v>
      </c>
      <c r="AH2097" s="1" t="s">
        <v>3911</v>
      </c>
      <c r="AI2097">
        <v>3</v>
      </c>
      <c r="AJ2097" s="1" t="s">
        <v>3972</v>
      </c>
      <c r="AK2097" s="4">
        <v>41874</v>
      </c>
      <c r="AL2097" s="17">
        <f>YEAR(ufc_fights[[#This Row],[date]])</f>
        <v>2014</v>
      </c>
      <c r="AM2097" s="1" t="s">
        <v>4073</v>
      </c>
      <c r="AN2097">
        <v>28</v>
      </c>
      <c r="AO2097" s="1" t="s">
        <v>3914</v>
      </c>
      <c r="AP2097" s="1">
        <f>IF(ufc_fights[[#This Row],[winner]]="Red",ufc_fights[[#This Row],[r_fighter_id]],ufc_fights[[#This Row],[b_fighter_id]])</f>
        <v>3509</v>
      </c>
      <c r="AQ2097" s="1" t="str">
        <f>_xlfn.XLOOKUP(ufc_fights[[#This Row],[winner_ID]],ufc_fighters[id],ufc_fighters[fighter_name],"Neuvedeno",0,1)</f>
        <v>Tyron Woodley</v>
      </c>
    </row>
    <row r="2098" spans="1:43" hidden="1">
      <c r="A2098">
        <v>1760</v>
      </c>
      <c r="B2098">
        <v>3509</v>
      </c>
      <c r="C2098">
        <f>_xlfn.XLOOKUP(ufc_fights[[#This Row],[r_fighter_id]],ufc_fighters!A:A,ufc_fighters!F:F,"Prázdné",0,1)</f>
        <v>1982</v>
      </c>
      <c r="D2098">
        <f>_xlfn.XLOOKUP(ufc_fights[[#This Row],[b_fighter_id]],ufc_fighters!A:A,ufc_fighters!F:F,0,1)</f>
        <v>1982</v>
      </c>
      <c r="E2098" s="13">
        <f>YEAR(ufc_fights[[#This Row],[date]])-ufc_fights[[#This Row],[r_year]]</f>
        <v>34</v>
      </c>
      <c r="F2098" s="13">
        <f>YEAR(ufc_fights[[#This Row],[date]])-ufc_fights[[#This Row],[b_year2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3">
        <v>0</v>
      </c>
      <c r="T2098" s="3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s="1" t="s">
        <v>3910</v>
      </c>
      <c r="AG2098" s="3">
        <v>1.5277777777777779E-3</v>
      </c>
      <c r="AH2098" s="1" t="s">
        <v>3932</v>
      </c>
      <c r="AI2098">
        <v>5</v>
      </c>
      <c r="AJ2098" s="1" t="s">
        <v>3933</v>
      </c>
      <c r="AK2098" s="4">
        <v>42581</v>
      </c>
      <c r="AL2098" s="17">
        <f>YEAR(ufc_fights[[#This Row],[date]])</f>
        <v>2016</v>
      </c>
      <c r="AM2098" s="1" t="s">
        <v>4073</v>
      </c>
      <c r="AN2098">
        <v>45</v>
      </c>
      <c r="AO2098" s="1" t="s">
        <v>3919</v>
      </c>
      <c r="AP2098" s="1">
        <f>IF(ufc_fights[[#This Row],[winner]]="Red",ufc_fights[[#This Row],[r_fighter_id]],ufc_fights[[#This Row],[b_fighter_id]])</f>
        <v>3509</v>
      </c>
      <c r="AQ2098" s="1" t="str">
        <f>_xlfn.XLOOKUP(ufc_fights[[#This Row],[winner_ID]],ufc_fighters[id],ufc_fighters[fighter_name],"Neuvedeno",0,1)</f>
        <v>Tyron Woodley</v>
      </c>
    </row>
    <row r="2099" spans="1:43" hidden="1">
      <c r="A2099">
        <v>3509</v>
      </c>
      <c r="B2099">
        <v>1928</v>
      </c>
      <c r="C2099">
        <f>_xlfn.XLOOKUP(ufc_fights[[#This Row],[r_fighter_id]],ufc_fighters!A:A,ufc_fighters!F:F,"Prázdné",0,1)</f>
        <v>1982</v>
      </c>
      <c r="D2099">
        <f>_xlfn.XLOOKUP(ufc_fights[[#This Row],[b_fighter_id]],ufc_fighters!A:A,ufc_fighters!F:F,0,1)</f>
        <v>1977</v>
      </c>
      <c r="E2099" s="13">
        <f>YEAR(ufc_fights[[#This Row],[date]])-ufc_fights[[#This Row],[r_year]]</f>
        <v>35</v>
      </c>
      <c r="F2099" s="13">
        <f>YEAR(ufc_fights[[#This Row],[date]])-ufc_fights[[#This Row],[b_year2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3">
        <v>6.9444444444444444E-5</v>
      </c>
      <c r="T2099" s="3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s="1" t="s">
        <v>3916</v>
      </c>
      <c r="AG2099" s="3">
        <v>3.472222222222222E-3</v>
      </c>
      <c r="AH2099" s="1" t="s">
        <v>3932</v>
      </c>
      <c r="AI2099">
        <v>5</v>
      </c>
      <c r="AJ2099" s="1" t="s">
        <v>3915</v>
      </c>
      <c r="AK2099" s="4">
        <v>42945</v>
      </c>
      <c r="AL2099" s="17">
        <f>YEAR(ufc_fights[[#This Row],[date]])</f>
        <v>2017</v>
      </c>
      <c r="AM2099" s="1" t="s">
        <v>4073</v>
      </c>
      <c r="AN2099">
        <v>63</v>
      </c>
      <c r="AO2099" s="1" t="s">
        <v>3914</v>
      </c>
      <c r="AP2099" s="1">
        <f>IF(ufc_fights[[#This Row],[winner]]="Red",ufc_fights[[#This Row],[r_fighter_id]],ufc_fights[[#This Row],[b_fighter_id]])</f>
        <v>3509</v>
      </c>
      <c r="AQ2099" s="1" t="str">
        <f>_xlfn.XLOOKUP(ufc_fights[[#This Row],[winner_ID]],ufc_fighters[id],ufc_fighters[fighter_name],"Neuvedeno",0,1)</f>
        <v>Tyron Woodley</v>
      </c>
    </row>
    <row r="2100" spans="1:43" hidden="1">
      <c r="A2100">
        <v>3509</v>
      </c>
      <c r="B2100">
        <v>3256</v>
      </c>
      <c r="C2100">
        <f>_xlfn.XLOOKUP(ufc_fights[[#This Row],[r_fighter_id]],ufc_fighters!A:A,ufc_fighters!F:F,"Prázdné",0,1)</f>
        <v>1982</v>
      </c>
      <c r="D2100">
        <f>_xlfn.XLOOKUP(ufc_fights[[#This Row],[b_fighter_id]],ufc_fighters!A:A,ufc_fighters!F:F,0,1)</f>
        <v>1992</v>
      </c>
      <c r="E2100" s="13">
        <f>YEAR(ufc_fights[[#This Row],[date]])-ufc_fights[[#This Row],[r_year]]</f>
        <v>36</v>
      </c>
      <c r="F2100" s="13">
        <f>YEAR(ufc_fights[[#This Row],[date]])-ufc_fights[[#This Row],[b_year2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3">
        <v>3.8194444444444443E-3</v>
      </c>
      <c r="T2100" s="3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s="1" t="s">
        <v>3938</v>
      </c>
      <c r="AG2100" s="3">
        <v>2.9976851851851853E-3</v>
      </c>
      <c r="AH2100" s="1" t="s">
        <v>3932</v>
      </c>
      <c r="AI2100">
        <v>5</v>
      </c>
      <c r="AJ2100" s="1" t="s">
        <v>3933</v>
      </c>
      <c r="AK2100" s="4">
        <v>43351</v>
      </c>
      <c r="AL2100" s="17">
        <f>YEAR(ufc_fights[[#This Row],[date]])</f>
        <v>2018</v>
      </c>
      <c r="AM2100" s="1" t="s">
        <v>4073</v>
      </c>
      <c r="AN2100">
        <v>98</v>
      </c>
      <c r="AO2100" s="1" t="s">
        <v>3914</v>
      </c>
      <c r="AP2100" s="1">
        <f>IF(ufc_fights[[#This Row],[winner]]="Red",ufc_fights[[#This Row],[r_fighter_id]],ufc_fights[[#This Row],[b_fighter_id]])</f>
        <v>3509</v>
      </c>
      <c r="AQ2100" s="1" t="str">
        <f>_xlfn.XLOOKUP(ufc_fights[[#This Row],[winner_ID]],ufc_fighters[id],ufc_fighters[fighter_name],"Neuvedeno",0,1)</f>
        <v>Tyron Woodley</v>
      </c>
    </row>
    <row r="2101" spans="1:43" hidden="1">
      <c r="A2101">
        <v>596</v>
      </c>
      <c r="B2101">
        <v>3509</v>
      </c>
      <c r="C2101">
        <f>_xlfn.XLOOKUP(ufc_fights[[#This Row],[r_fighter_id]],ufc_fighters!A:A,ufc_fighters!F:F,"Prázdné",0,1)</f>
        <v>1984</v>
      </c>
      <c r="D2101">
        <f>_xlfn.XLOOKUP(ufc_fights[[#This Row],[b_fighter_id]],ufc_fighters!A:A,ufc_fighters!F:F,0,1)</f>
        <v>1982</v>
      </c>
      <c r="E2101" s="13">
        <f>YEAR(ufc_fights[[#This Row],[date]])-ufc_fights[[#This Row],[r_year]]</f>
        <v>30</v>
      </c>
      <c r="F2101" s="13">
        <f>YEAR(ufc_fights[[#This Row],[date]])-ufc_fights[[#This Row],[b_year2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3">
        <v>3.4722222222222222E-5</v>
      </c>
      <c r="T2101" s="3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s="1" t="s">
        <v>3910</v>
      </c>
      <c r="AG2101" s="3">
        <v>1.3888888888888889E-3</v>
      </c>
      <c r="AH2101" s="1" t="s">
        <v>3911</v>
      </c>
      <c r="AI2101">
        <v>3</v>
      </c>
      <c r="AJ2101" s="1" t="s">
        <v>3926</v>
      </c>
      <c r="AK2101" s="4">
        <v>41713</v>
      </c>
      <c r="AL2101" s="17">
        <f>YEAR(ufc_fights[[#This Row],[date]])</f>
        <v>2014</v>
      </c>
      <c r="AM2101" s="1" t="s">
        <v>4073</v>
      </c>
      <c r="AN2101">
        <v>98</v>
      </c>
      <c r="AO2101" s="1" t="s">
        <v>3919</v>
      </c>
      <c r="AP2101" s="1">
        <f>IF(ufc_fights[[#This Row],[winner]]="Red",ufc_fights[[#This Row],[r_fighter_id]],ufc_fights[[#This Row],[b_fighter_id]])</f>
        <v>3509</v>
      </c>
      <c r="AQ2101" s="1" t="str">
        <f>_xlfn.XLOOKUP(ufc_fights[[#This Row],[winner_ID]],ufc_fighters[id],ufc_fighters[fighter_name],"Neuvedeno",0,1)</f>
        <v>Tyron Woodley</v>
      </c>
    </row>
    <row r="2102" spans="1:43" hidden="1">
      <c r="A2102">
        <v>871</v>
      </c>
      <c r="B2102">
        <v>1588</v>
      </c>
      <c r="C2102">
        <f>_xlfn.XLOOKUP(ufc_fights[[#This Row],[r_fighter_id]],ufc_fighters!A:A,ufc_fighters!F:F,"Prázdné",0,1)</f>
        <v>1985</v>
      </c>
      <c r="D2102">
        <f>_xlfn.XLOOKUP(ufc_fights[[#This Row],[b_fighter_id]],ufc_fighters!A:A,ufc_fighters!F:F,0,1)</f>
        <v>1982</v>
      </c>
      <c r="E2102" s="13">
        <f>YEAR(ufc_fights[[#This Row],[date]])-ufc_fights[[#This Row],[r_year]]</f>
        <v>27</v>
      </c>
      <c r="F2102" s="13">
        <f>YEAR(ufc_fights[[#This Row],[date]])-ufc_fights[[#This Row],[b_year2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3">
        <v>2.8703703703703703E-3</v>
      </c>
      <c r="T2102" s="3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s="1" t="s">
        <v>3910</v>
      </c>
      <c r="AG2102" s="3">
        <v>1.1574074074074073E-3</v>
      </c>
      <c r="AH2102" s="1" t="s">
        <v>3932</v>
      </c>
      <c r="AI2102">
        <v>5</v>
      </c>
      <c r="AJ2102" s="1" t="s">
        <v>3978</v>
      </c>
      <c r="AK2102" s="4">
        <v>41061</v>
      </c>
      <c r="AL2102" s="17">
        <f>YEAR(ufc_fights[[#This Row],[date]])</f>
        <v>2012</v>
      </c>
      <c r="AM2102" s="1" t="s">
        <v>4073</v>
      </c>
      <c r="AN2102">
        <v>1</v>
      </c>
      <c r="AO2102" s="1" t="s">
        <v>3919</v>
      </c>
      <c r="AP2102" s="1">
        <f>IF(ufc_fights[[#This Row],[winner]]="Red",ufc_fights[[#This Row],[r_fighter_id]],ufc_fights[[#This Row],[b_fighter_id]])</f>
        <v>1588</v>
      </c>
      <c r="AQ2102" s="1" t="str">
        <f>_xlfn.XLOOKUP(ufc_fights[[#This Row],[winner_ID]],ufc_fighters[id],ufc_fighters[fighter_name],"Neuvedeno",0,1)</f>
        <v>Martin Kampmann</v>
      </c>
    </row>
    <row r="2103" spans="1:43" hidden="1">
      <c r="A2103">
        <v>1588</v>
      </c>
      <c r="B2103">
        <v>1790</v>
      </c>
      <c r="C2103">
        <f>_xlfn.XLOOKUP(ufc_fights[[#This Row],[r_fighter_id]],ufc_fighters!A:A,ufc_fighters!F:F,"Prázdné",0,1)</f>
        <v>1982</v>
      </c>
      <c r="D2103">
        <f>_xlfn.XLOOKUP(ufc_fights[[#This Row],[b_fighter_id]],ufc_fighters!A:A,ufc_fighters!F:F,0,1)</f>
        <v>1981</v>
      </c>
      <c r="E2103" s="13">
        <f>YEAR(ufc_fights[[#This Row],[date]])-ufc_fights[[#This Row],[r_year]]</f>
        <v>24</v>
      </c>
      <c r="F2103" s="13">
        <f>YEAR(ufc_fights[[#This Row],[date]])-ufc_fights[[#This Row],[b_year2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3">
        <v>1.1574074074074073E-3</v>
      </c>
      <c r="T2103" s="3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s="1" t="s">
        <v>3916</v>
      </c>
      <c r="AG2103" s="3">
        <v>3.472222222222222E-3</v>
      </c>
      <c r="AH2103" s="1" t="s">
        <v>3911</v>
      </c>
      <c r="AI2103">
        <v>3</v>
      </c>
      <c r="AJ2103" s="1" t="s">
        <v>3956</v>
      </c>
      <c r="AK2103" s="4">
        <v>39032</v>
      </c>
      <c r="AL2103" s="17">
        <f>YEAR(ufc_fights[[#This Row],[date]])</f>
        <v>2006</v>
      </c>
      <c r="AM2103" s="1" t="s">
        <v>3988</v>
      </c>
      <c r="AN2103">
        <v>1</v>
      </c>
      <c r="AO2103" s="1" t="s">
        <v>3914</v>
      </c>
      <c r="AP2103" s="1">
        <f>IF(ufc_fights[[#This Row],[winner]]="Red",ufc_fights[[#This Row],[r_fighter_id]],ufc_fights[[#This Row],[b_fighter_id]])</f>
        <v>1588</v>
      </c>
      <c r="AQ2103" s="1" t="str">
        <f>_xlfn.XLOOKUP(ufc_fights[[#This Row],[winner_ID]],ufc_fighters[id],ufc_fighters[fighter_name],"Neuvedeno",0,1)</f>
        <v>Martin Kampmann</v>
      </c>
    </row>
    <row r="2104" spans="1:43" hidden="1">
      <c r="A2104">
        <v>1588</v>
      </c>
      <c r="B2104">
        <v>3412</v>
      </c>
      <c r="C2104">
        <f>_xlfn.XLOOKUP(ufc_fights[[#This Row],[r_fighter_id]],ufc_fighters!A:A,ufc_fighters!F:F,"Prázdné",0,1)</f>
        <v>1982</v>
      </c>
      <c r="D2104">
        <f>_xlfn.XLOOKUP(ufc_fights[[#This Row],[b_fighter_id]],ufc_fighters!A:A,ufc_fighters!F:F,0,1)</f>
        <v>1975</v>
      </c>
      <c r="E2104" s="13">
        <f>YEAR(ufc_fights[[#This Row],[date]])-ufc_fights[[#This Row],[r_year]]</f>
        <v>24</v>
      </c>
      <c r="F2104" s="13">
        <f>YEAR(ufc_fights[[#This Row],[date]])-ufc_fights[[#This Row],[b_year2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3">
        <v>1.736111111111111E-3</v>
      </c>
      <c r="T2104" s="3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s="1" t="s">
        <v>3938</v>
      </c>
      <c r="AG2104" s="3">
        <v>2.0717592592592593E-3</v>
      </c>
      <c r="AH2104" s="1" t="s">
        <v>3911</v>
      </c>
      <c r="AI2104">
        <v>3</v>
      </c>
      <c r="AJ2104" s="1" t="s">
        <v>3915</v>
      </c>
      <c r="AK2104" s="4">
        <v>38946</v>
      </c>
      <c r="AL2104" s="17">
        <f>YEAR(ufc_fights[[#This Row],[date]])</f>
        <v>2006</v>
      </c>
      <c r="AM2104" s="1" t="s">
        <v>3988</v>
      </c>
      <c r="AN2104">
        <v>1</v>
      </c>
      <c r="AO2104" s="1" t="s">
        <v>3914</v>
      </c>
      <c r="AP2104" s="1">
        <f>IF(ufc_fights[[#This Row],[winner]]="Red",ufc_fights[[#This Row],[r_fighter_id]],ufc_fights[[#This Row],[b_fighter_id]])</f>
        <v>1588</v>
      </c>
      <c r="AQ2104" s="1" t="str">
        <f>_xlfn.XLOOKUP(ufc_fights[[#This Row],[winner_ID]],ufc_fighters[id],ufc_fighters[fighter_name],"Neuvedeno",0,1)</f>
        <v>Martin Kampmann</v>
      </c>
    </row>
    <row r="2105" spans="1:43" hidden="1">
      <c r="A2105">
        <v>1588</v>
      </c>
      <c r="B2105">
        <v>3396</v>
      </c>
      <c r="C2105">
        <f>_xlfn.XLOOKUP(ufc_fights[[#This Row],[r_fighter_id]],ufc_fighters!A:A,ufc_fighters!F:F,"Prázdné",0,1)</f>
        <v>1982</v>
      </c>
      <c r="D2105">
        <f>_xlfn.XLOOKUP(ufc_fights[[#This Row],[b_fighter_id]],ufc_fighters!A:A,ufc_fighters!F:F,0,1)</f>
        <v>1980</v>
      </c>
      <c r="E2105" s="13">
        <f>YEAR(ufc_fights[[#This Row],[date]])-ufc_fights[[#This Row],[r_year]]</f>
        <v>28</v>
      </c>
      <c r="F2105" s="13">
        <f>YEAR(ufc_fights[[#This Row],[date]])-ufc_fights[[#This Row],[b_year2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3">
        <v>1.2037037037037038E-3</v>
      </c>
      <c r="T2105" s="3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s="1" t="s">
        <v>3938</v>
      </c>
      <c r="AG2105" s="3">
        <v>2.8124999999999999E-3</v>
      </c>
      <c r="AH2105" s="1" t="s">
        <v>3911</v>
      </c>
      <c r="AI2105">
        <v>3</v>
      </c>
      <c r="AJ2105" s="1" t="s">
        <v>3956</v>
      </c>
      <c r="AK2105" s="4">
        <v>40180</v>
      </c>
      <c r="AL2105" s="17">
        <f>YEAR(ufc_fights[[#This Row],[date]])</f>
        <v>2010</v>
      </c>
      <c r="AM2105" s="1" t="s">
        <v>4073</v>
      </c>
      <c r="AN2105">
        <v>1</v>
      </c>
      <c r="AO2105" s="1" t="s">
        <v>3914</v>
      </c>
      <c r="AP2105" s="1">
        <f>IF(ufc_fights[[#This Row],[winner]]="Red",ufc_fights[[#This Row],[r_fighter_id]],ufc_fights[[#This Row],[b_fighter_id]])</f>
        <v>1588</v>
      </c>
      <c r="AQ2105" s="1" t="str">
        <f>_xlfn.XLOOKUP(ufc_fights[[#This Row],[winner_ID]],ufc_fighters[id],ufc_fighters[fighter_name],"Neuvedeno",0,1)</f>
        <v>Martin Kampmann</v>
      </c>
    </row>
    <row r="2106" spans="1:43" hidden="1">
      <c r="A2106">
        <v>84</v>
      </c>
      <c r="B2106">
        <v>1588</v>
      </c>
      <c r="C2106">
        <f>_xlfn.XLOOKUP(ufc_fights[[#This Row],[r_fighter_id]],ufc_fighters!A:A,ufc_fighters!F:F,"Prázdné",0,1)</f>
        <v>1983</v>
      </c>
      <c r="D2106">
        <f>_xlfn.XLOOKUP(ufc_fights[[#This Row],[b_fighter_id]],ufc_fighters!A:A,ufc_fighters!F:F,0,1)</f>
        <v>1982</v>
      </c>
      <c r="E2106" s="13">
        <f>YEAR(ufc_fights[[#This Row],[date]])-ufc_fights[[#This Row],[r_year]]</f>
        <v>29</v>
      </c>
      <c r="F2106" s="13">
        <f>YEAR(ufc_fights[[#This Row],[date]])-ufc_fights[[#This Row],[b_year2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3">
        <v>1.7476851851851852E-3</v>
      </c>
      <c r="T2106" s="3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s="1" t="s">
        <v>3938</v>
      </c>
      <c r="AG2106" s="3">
        <v>2.9166666666666668E-3</v>
      </c>
      <c r="AH2106" s="1" t="s">
        <v>3911</v>
      </c>
      <c r="AI2106">
        <v>3</v>
      </c>
      <c r="AJ2106" s="1" t="s">
        <v>3915</v>
      </c>
      <c r="AK2106" s="4">
        <v>40970</v>
      </c>
      <c r="AL2106" s="17">
        <f>YEAR(ufc_fights[[#This Row],[date]])</f>
        <v>2012</v>
      </c>
      <c r="AM2106" s="1" t="s">
        <v>4073</v>
      </c>
      <c r="AN2106">
        <v>68</v>
      </c>
      <c r="AO2106" s="1" t="s">
        <v>3919</v>
      </c>
      <c r="AP2106" s="1">
        <f>IF(ufc_fights[[#This Row],[winner]]="Red",ufc_fights[[#This Row],[r_fighter_id]],ufc_fights[[#This Row],[b_fighter_id]])</f>
        <v>1588</v>
      </c>
      <c r="AQ2106" s="1" t="str">
        <f>_xlfn.XLOOKUP(ufc_fights[[#This Row],[winner_ID]],ufc_fighters[id],ufc_fighters[fighter_name],"Neuvedeno",0,1)</f>
        <v>Martin Kampmann</v>
      </c>
    </row>
    <row r="2107" spans="1:43" hidden="1">
      <c r="A2107">
        <v>1588</v>
      </c>
      <c r="B2107">
        <v>2690</v>
      </c>
      <c r="C2107">
        <f>_xlfn.XLOOKUP(ufc_fights[[#This Row],[r_fighter_id]],ufc_fighters!A:A,ufc_fighters!F:F,"Prázdné",0,1)</f>
        <v>1982</v>
      </c>
      <c r="D2107">
        <f>_xlfn.XLOOKUP(ufc_fights[[#This Row],[b_fighter_id]],ufc_fighters!A:A,ufc_fighters!F:F,0,1)</f>
        <v>1972</v>
      </c>
      <c r="E2107" s="13">
        <f>YEAR(ufc_fights[[#This Row],[date]])-ufc_fights[[#This Row],[r_year]]</f>
        <v>26</v>
      </c>
      <c r="F2107" s="13">
        <f>YEAR(ufc_fights[[#This Row],[date]])-ufc_fights[[#This Row],[b_year2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3">
        <v>1.4699074074074074E-3</v>
      </c>
      <c r="T2107" s="3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s="1" t="s">
        <v>3938</v>
      </c>
      <c r="AG2107" s="3">
        <v>1.8981481481481482E-3</v>
      </c>
      <c r="AH2107" s="1" t="s">
        <v>3911</v>
      </c>
      <c r="AI2107">
        <v>3</v>
      </c>
      <c r="AJ2107" s="1" t="s">
        <v>3915</v>
      </c>
      <c r="AK2107" s="4">
        <v>39606</v>
      </c>
      <c r="AL2107" s="17">
        <f>YEAR(ufc_fights[[#This Row],[date]])</f>
        <v>2008</v>
      </c>
      <c r="AM2107" s="1" t="s">
        <v>3988</v>
      </c>
      <c r="AN2107">
        <v>70</v>
      </c>
      <c r="AO2107" s="1" t="s">
        <v>3914</v>
      </c>
      <c r="AP2107" s="1">
        <f>IF(ufc_fights[[#This Row],[winner]]="Red",ufc_fights[[#This Row],[r_fighter_id]],ufc_fights[[#This Row],[b_fighter_id]])</f>
        <v>1588</v>
      </c>
      <c r="AQ2107" s="1" t="str">
        <f>_xlfn.XLOOKUP(ufc_fights[[#This Row],[winner_ID]],ufc_fighters[id],ufc_fighters[fighter_name],"Neuvedeno",0,1)</f>
        <v>Martin Kampmann</v>
      </c>
    </row>
    <row r="2108" spans="1:43" hidden="1">
      <c r="A2108">
        <v>1588</v>
      </c>
      <c r="B2108">
        <v>596</v>
      </c>
      <c r="C2108">
        <f>_xlfn.XLOOKUP(ufc_fights[[#This Row],[r_fighter_id]],ufc_fighters!A:A,ufc_fighters!F:F,"Prázdné",0,1)</f>
        <v>1982</v>
      </c>
      <c r="D2108">
        <f>_xlfn.XLOOKUP(ufc_fights[[#This Row],[b_fighter_id]],ufc_fighters!A:A,ufc_fighters!F:F,0,1)</f>
        <v>1984</v>
      </c>
      <c r="E2108" s="13">
        <f>YEAR(ufc_fights[[#This Row],[date]])-ufc_fights[[#This Row],[r_year]]</f>
        <v>27</v>
      </c>
      <c r="F2108" s="13">
        <f>YEAR(ufc_fights[[#This Row],[date]])-ufc_fights[[#This Row],[b_year2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3">
        <v>5.4166666666666669E-3</v>
      </c>
      <c r="T2108" s="3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s="1" t="s">
        <v>3925</v>
      </c>
      <c r="AG2108" s="3">
        <v>3.472222222222222E-3</v>
      </c>
      <c r="AH2108" s="1" t="s">
        <v>3911</v>
      </c>
      <c r="AI2108">
        <v>3</v>
      </c>
      <c r="AJ2108" s="1" t="s">
        <v>3915</v>
      </c>
      <c r="AK2108" s="4">
        <v>39904</v>
      </c>
      <c r="AL2108" s="17">
        <f>YEAR(ufc_fights[[#This Row],[date]])</f>
        <v>2009</v>
      </c>
      <c r="AM2108" s="1" t="s">
        <v>4073</v>
      </c>
      <c r="AN2108">
        <v>71</v>
      </c>
      <c r="AO2108" s="1" t="s">
        <v>3914</v>
      </c>
      <c r="AP2108" s="1">
        <f>IF(ufc_fights[[#This Row],[winner]]="Red",ufc_fights[[#This Row],[r_fighter_id]],ufc_fights[[#This Row],[b_fighter_id]])</f>
        <v>1588</v>
      </c>
      <c r="AQ2108" s="1" t="str">
        <f>_xlfn.XLOOKUP(ufc_fights[[#This Row],[winner_ID]],ufc_fighters[id],ufc_fighters[fighter_name],"Neuvedeno",0,1)</f>
        <v>Martin Kampmann</v>
      </c>
    </row>
    <row r="2109" spans="1:43" hidden="1">
      <c r="A2109">
        <v>3241</v>
      </c>
      <c r="B2109">
        <v>1588</v>
      </c>
      <c r="C2109">
        <f>_xlfn.XLOOKUP(ufc_fights[[#This Row],[r_fighter_id]],ufc_fighters!A:A,ufc_fighters!F:F,"Prázdné",0,1)</f>
        <v>1981</v>
      </c>
      <c r="D2109">
        <f>_xlfn.XLOOKUP(ufc_fights[[#This Row],[b_fighter_id]],ufc_fighters!A:A,ufc_fighters!F:F,0,1)</f>
        <v>1982</v>
      </c>
      <c r="E2109" s="13">
        <f>YEAR(ufc_fights[[#This Row],[date]])-ufc_fights[[#This Row],[r_year]]</f>
        <v>29</v>
      </c>
      <c r="F2109" s="13">
        <f>YEAR(ufc_fights[[#This Row],[date]])-ufc_fights[[#This Row],[b_year2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3">
        <v>1.0763888888888889E-3</v>
      </c>
      <c r="T2109" s="3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s="1" t="s">
        <v>3916</v>
      </c>
      <c r="AG2109" s="3">
        <v>3.472222222222222E-3</v>
      </c>
      <c r="AH2109" s="1" t="s">
        <v>3911</v>
      </c>
      <c r="AI2109">
        <v>3</v>
      </c>
      <c r="AJ2109" s="1" t="s">
        <v>3915</v>
      </c>
      <c r="AK2109" s="4">
        <v>40341</v>
      </c>
      <c r="AL2109" s="17">
        <f>YEAR(ufc_fights[[#This Row],[date]])</f>
        <v>2010</v>
      </c>
      <c r="AM2109" s="1" t="s">
        <v>4073</v>
      </c>
      <c r="AN2109">
        <v>80</v>
      </c>
      <c r="AO2109" s="1" t="s">
        <v>3919</v>
      </c>
      <c r="AP2109" s="1">
        <f>IF(ufc_fights[[#This Row],[winner]]="Red",ufc_fights[[#This Row],[r_fighter_id]],ufc_fights[[#This Row],[b_fighter_id]])</f>
        <v>1588</v>
      </c>
      <c r="AQ2109" s="1" t="str">
        <f>_xlfn.XLOOKUP(ufc_fights[[#This Row],[winner_ID]],ufc_fighters[id],ufc_fighters[fighter_name],"Neuvedeno",0,1)</f>
        <v>Martin Kampmann</v>
      </c>
    </row>
    <row r="2110" spans="1:43" hidden="1">
      <c r="A2110">
        <v>3138</v>
      </c>
      <c r="B2110">
        <v>1588</v>
      </c>
      <c r="C2110">
        <f>_xlfn.XLOOKUP(ufc_fights[[#This Row],[r_fighter_id]],ufc_fighters!A:A,ufc_fighters!F:F,"Prázdné",0,1)</f>
        <v>1984</v>
      </c>
      <c r="D2110">
        <f>_xlfn.XLOOKUP(ufc_fights[[#This Row],[b_fighter_id]],ufc_fighters!A:A,ufc_fighters!F:F,0,1)</f>
        <v>1982</v>
      </c>
      <c r="E2110" s="13">
        <f>YEAR(ufc_fights[[#This Row],[date]])-ufc_fights[[#This Row],[r_year]]</f>
        <v>27</v>
      </c>
      <c r="F2110" s="13">
        <f>YEAR(ufc_fights[[#This Row],[date]])-ufc_fights[[#This Row],[b_year2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3">
        <v>4.2824074074074075E-4</v>
      </c>
      <c r="T2110" s="3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s="1" t="s">
        <v>3925</v>
      </c>
      <c r="AG2110" s="3">
        <v>3.472222222222222E-3</v>
      </c>
      <c r="AH2110" s="1" t="s">
        <v>3911</v>
      </c>
      <c r="AI2110">
        <v>3</v>
      </c>
      <c r="AJ2110" s="1" t="s">
        <v>3985</v>
      </c>
      <c r="AK2110" s="4">
        <v>40866</v>
      </c>
      <c r="AL2110" s="17">
        <f>YEAR(ufc_fights[[#This Row],[date]])</f>
        <v>2011</v>
      </c>
      <c r="AM2110" s="1" t="s">
        <v>4073</v>
      </c>
      <c r="AN2110">
        <v>83</v>
      </c>
      <c r="AO2110" s="1" t="s">
        <v>3919</v>
      </c>
      <c r="AP2110" s="1">
        <f>IF(ufc_fights[[#This Row],[winner]]="Red",ufc_fights[[#This Row],[r_fighter_id]],ufc_fights[[#This Row],[b_fighter_id]])</f>
        <v>1588</v>
      </c>
      <c r="AQ2110" s="1" t="str">
        <f>_xlfn.XLOOKUP(ufc_fights[[#This Row],[winner_ID]],ufc_fighters[id],ufc_fighters[fighter_name],"Neuvedeno",0,1)</f>
        <v>Martin Kampmann</v>
      </c>
    </row>
    <row r="2111" spans="1:43" hidden="1">
      <c r="A2111">
        <v>1588</v>
      </c>
      <c r="B2111">
        <v>216</v>
      </c>
      <c r="C2111">
        <f>_xlfn.XLOOKUP(ufc_fights[[#This Row],[r_fighter_id]],ufc_fighters!A:A,ufc_fighters!F:F,"Prázdné",0,1)</f>
        <v>1982</v>
      </c>
      <c r="D2111">
        <f>_xlfn.XLOOKUP(ufc_fights[[#This Row],[b_fighter_id]],ufc_fighters!A:A,ufc_fighters!F:F,0,1)</f>
        <v>1976</v>
      </c>
      <c r="E2111" s="13">
        <f>YEAR(ufc_fights[[#This Row],[date]])-ufc_fights[[#This Row],[r_year]]</f>
        <v>27</v>
      </c>
      <c r="F2111" s="13">
        <f>YEAR(ufc_fights[[#This Row],[date]])-ufc_fights[[#This Row],[b_year2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3">
        <v>2.1527777777777778E-3</v>
      </c>
      <c r="T2111" s="3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s="1" t="s">
        <v>3910</v>
      </c>
      <c r="AG2111" s="3">
        <v>2.1875000000000002E-3</v>
      </c>
      <c r="AH2111" s="1" t="s">
        <v>3911</v>
      </c>
      <c r="AI2111">
        <v>3</v>
      </c>
      <c r="AJ2111" s="1" t="s">
        <v>4028</v>
      </c>
      <c r="AK2111" s="4">
        <v>39830</v>
      </c>
      <c r="AL2111" s="17">
        <f>YEAR(ufc_fights[[#This Row],[date]])</f>
        <v>2009</v>
      </c>
      <c r="AM2111" s="1" t="s">
        <v>4073</v>
      </c>
      <c r="AN2111">
        <v>100</v>
      </c>
      <c r="AO2111" s="1" t="s">
        <v>3914</v>
      </c>
      <c r="AP2111" s="1">
        <f>IF(ufc_fights[[#This Row],[winner]]="Red",ufc_fights[[#This Row],[r_fighter_id]],ufc_fights[[#This Row],[b_fighter_id]])</f>
        <v>1588</v>
      </c>
      <c r="AQ2111" s="1" t="str">
        <f>_xlfn.XLOOKUP(ufc_fights[[#This Row],[winner_ID]],ufc_fighters[id],ufc_fighters[fighter_name],"Neuvedeno",0,1)</f>
        <v>Martin Kampmann</v>
      </c>
    </row>
    <row r="2112" spans="1:43" hidden="1">
      <c r="A2112">
        <v>1588</v>
      </c>
      <c r="B2112">
        <v>2035</v>
      </c>
      <c r="C2112">
        <f>_xlfn.XLOOKUP(ufc_fights[[#This Row],[r_fighter_id]],ufc_fighters!A:A,ufc_fighters!F:F,"Prázdné",0,1)</f>
        <v>1982</v>
      </c>
      <c r="D2112">
        <f>_xlfn.XLOOKUP(ufc_fights[[#This Row],[b_fighter_id]],ufc_fighters!A:A,ufc_fighters!F:F,0,1)</f>
        <v>1978</v>
      </c>
      <c r="E2112" s="13">
        <f>YEAR(ufc_fights[[#This Row],[date]])-ufc_fights[[#This Row],[r_year]]</f>
        <v>25</v>
      </c>
      <c r="F2112" s="13">
        <f>YEAR(ufc_fights[[#This Row],[date]])-ufc_fights[[#This Row],[b_year2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3">
        <v>1.4120370370370369E-3</v>
      </c>
      <c r="T2112" s="3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s="1" t="s">
        <v>3938</v>
      </c>
      <c r="AG2112" s="3">
        <v>2.8472222222222223E-3</v>
      </c>
      <c r="AH2112" s="1" t="s">
        <v>3911</v>
      </c>
      <c r="AI2112">
        <v>3</v>
      </c>
      <c r="AJ2112" s="1" t="s">
        <v>3915</v>
      </c>
      <c r="AK2112" s="4">
        <v>39144</v>
      </c>
      <c r="AL2112" s="17">
        <f>YEAR(ufc_fights[[#This Row],[date]])</f>
        <v>2007</v>
      </c>
      <c r="AM2112" s="1" t="s">
        <v>3988</v>
      </c>
      <c r="AN2112">
        <v>143</v>
      </c>
      <c r="AO2112" s="1" t="s">
        <v>3914</v>
      </c>
      <c r="AP2112" s="1">
        <f>IF(ufc_fights[[#This Row],[winner]]="Red",ufc_fights[[#This Row],[r_fighter_id]],ufc_fights[[#This Row],[b_fighter_id]])</f>
        <v>1588</v>
      </c>
      <c r="AQ2112" s="1" t="str">
        <f>_xlfn.XLOOKUP(ufc_fights[[#This Row],[winner_ID]],ufc_fighters[id],ufc_fighters[fighter_name],"Neuvedeno",0,1)</f>
        <v>Martin Kampmann</v>
      </c>
    </row>
    <row r="2113" spans="1:43" hidden="1">
      <c r="A2113">
        <v>982</v>
      </c>
      <c r="B2113">
        <v>1319</v>
      </c>
      <c r="C2113">
        <f>_xlfn.XLOOKUP(ufc_fights[[#This Row],[r_fighter_id]],ufc_fighters!A:A,ufc_fighters!F:F,"Prázdné",0,1)</f>
        <v>1978</v>
      </c>
      <c r="D2113">
        <f>_xlfn.XLOOKUP(ufc_fights[[#This Row],[b_fighter_id]],ufc_fighters!A:A,ufc_fighters!F:F,0,1)</f>
        <v>1983</v>
      </c>
      <c r="E2113" s="13">
        <f>YEAR(ufc_fights[[#This Row],[date]])-ufc_fights[[#This Row],[r_year]]</f>
        <v>33</v>
      </c>
      <c r="F2113" s="13">
        <f>YEAR(ufc_fights[[#This Row],[date]])-ufc_fights[[#This Row],[b_year2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3">
        <v>0</v>
      </c>
      <c r="T2113" s="3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s="1" t="s">
        <v>3910</v>
      </c>
      <c r="AG2113" s="3">
        <v>1.3888888888888889E-4</v>
      </c>
      <c r="AH2113" s="1" t="s">
        <v>3911</v>
      </c>
      <c r="AI2113">
        <v>3</v>
      </c>
      <c r="AJ2113" s="1" t="s">
        <v>3978</v>
      </c>
      <c r="AK2113" s="4">
        <v>40907</v>
      </c>
      <c r="AL2113" s="17">
        <f>YEAR(ufc_fights[[#This Row],[date]])</f>
        <v>2011</v>
      </c>
      <c r="AM2113" s="1" t="s">
        <v>4073</v>
      </c>
      <c r="AN2113">
        <v>1</v>
      </c>
      <c r="AO2113" s="1" t="s">
        <v>3919</v>
      </c>
      <c r="AP2113" s="1">
        <f>IF(ufc_fights[[#This Row],[winner]]="Red",ufc_fights[[#This Row],[r_fighter_id]],ufc_fights[[#This Row],[b_fighter_id]])</f>
        <v>1319</v>
      </c>
      <c r="AQ2113" s="1" t="str">
        <f>_xlfn.XLOOKUP(ufc_fights[[#This Row],[winner_ID]],ufc_fighters[id],ufc_fighters[fighter_name],"Neuvedeno",0,1)</f>
        <v>Johny Hendricks</v>
      </c>
    </row>
    <row r="2114" spans="1:43" hidden="1">
      <c r="A2114">
        <v>1319</v>
      </c>
      <c r="B2114">
        <v>2539</v>
      </c>
      <c r="C2114">
        <f>_xlfn.XLOOKUP(ufc_fights[[#This Row],[r_fighter_id]],ufc_fighters!A:A,ufc_fighters!F:F,"Prázdné",0,1)</f>
        <v>1983</v>
      </c>
      <c r="D2114">
        <f>_xlfn.XLOOKUP(ufc_fights[[#This Row],[b_fighter_id]],ufc_fighters!A:A,ufc_fighters!F:F,0,1)</f>
        <v>1980</v>
      </c>
      <c r="E2114" s="13">
        <f>YEAR(ufc_fights[[#This Row],[date]])-ufc_fights[[#This Row],[r_year]]</f>
        <v>28</v>
      </c>
      <c r="F2114" s="13">
        <f>YEAR(ufc_fights[[#This Row],[date]])-ufc_fights[[#This Row],[b_year2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3">
        <v>1.2962962962962963E-3</v>
      </c>
      <c r="T2114" s="3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s="1" t="s">
        <v>3925</v>
      </c>
      <c r="AG2114" s="3">
        <v>3.472222222222222E-3</v>
      </c>
      <c r="AH2114" s="1" t="s">
        <v>3911</v>
      </c>
      <c r="AI2114">
        <v>3</v>
      </c>
      <c r="AJ2114" s="1" t="s">
        <v>3944</v>
      </c>
      <c r="AK2114" s="4">
        <v>40761</v>
      </c>
      <c r="AL2114" s="17">
        <f>YEAR(ufc_fights[[#This Row],[date]])</f>
        <v>2011</v>
      </c>
      <c r="AM2114" s="1" t="s">
        <v>4073</v>
      </c>
      <c r="AN2114">
        <v>11</v>
      </c>
      <c r="AO2114" s="1" t="s">
        <v>3914</v>
      </c>
      <c r="AP2114" s="1">
        <f>IF(ufc_fights[[#This Row],[winner]]="Red",ufc_fights[[#This Row],[r_fighter_id]],ufc_fights[[#This Row],[b_fighter_id]])</f>
        <v>1319</v>
      </c>
      <c r="AQ2114" s="1" t="str">
        <f>_xlfn.XLOOKUP(ufc_fights[[#This Row],[winner_ID]],ufc_fighters[id],ufc_fighters[fighter_name],"Neuvedeno",0,1)</f>
        <v>Johny Hendricks</v>
      </c>
    </row>
    <row r="2115" spans="1:43" hidden="1">
      <c r="A2115">
        <v>1319</v>
      </c>
      <c r="B2115">
        <v>2794</v>
      </c>
      <c r="C2115">
        <f>_xlfn.XLOOKUP(ufc_fights[[#This Row],[r_fighter_id]],ufc_fighters!A:A,ufc_fighters!F:F,"Prázdné",0,1)</f>
        <v>1983</v>
      </c>
      <c r="D2115">
        <f>_xlfn.XLOOKUP(ufc_fights[[#This Row],[b_fighter_id]],ufc_fighters!A:A,ufc_fighters!F:F,0,1)</f>
        <v>1980</v>
      </c>
      <c r="E2115" s="13">
        <f>YEAR(ufc_fights[[#This Row],[date]])-ufc_fights[[#This Row],[r_year]]</f>
        <v>26</v>
      </c>
      <c r="F2115" s="13">
        <f>YEAR(ufc_fights[[#This Row],[date]])-ufc_fights[[#This Row],[b_year2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3">
        <v>2.3148148148148147E-5</v>
      </c>
      <c r="T2115" s="3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s="1" t="s">
        <v>3910</v>
      </c>
      <c r="AG2115" s="3">
        <v>3.3564814814814812E-4</v>
      </c>
      <c r="AH2115" s="1" t="s">
        <v>3911</v>
      </c>
      <c r="AI2115">
        <v>3</v>
      </c>
      <c r="AJ2115" s="1" t="s">
        <v>3933</v>
      </c>
      <c r="AK2115" s="4">
        <v>40033</v>
      </c>
      <c r="AL2115" s="17">
        <f>YEAR(ufc_fights[[#This Row],[date]])</f>
        <v>2009</v>
      </c>
      <c r="AM2115" s="1" t="s">
        <v>4073</v>
      </c>
      <c r="AN2115">
        <v>11</v>
      </c>
      <c r="AO2115" s="1" t="s">
        <v>3914</v>
      </c>
      <c r="AP2115" s="1">
        <f>IF(ufc_fights[[#This Row],[winner]]="Red",ufc_fights[[#This Row],[r_fighter_id]],ufc_fights[[#This Row],[b_fighter_id]])</f>
        <v>1319</v>
      </c>
      <c r="AQ2115" s="1" t="str">
        <f>_xlfn.XLOOKUP(ufc_fights[[#This Row],[winner_ID]],ufc_fighters[id],ufc_fighters[fighter_name],"Neuvedeno",0,1)</f>
        <v>Johny Hendricks</v>
      </c>
    </row>
    <row r="2116" spans="1:43" hidden="1">
      <c r="A2116">
        <v>1319</v>
      </c>
      <c r="B2116">
        <v>1588</v>
      </c>
      <c r="C2116">
        <f>_xlfn.XLOOKUP(ufc_fights[[#This Row],[r_fighter_id]],ufc_fighters!A:A,ufc_fighters!F:F,"Prázdné",0,1)</f>
        <v>1983</v>
      </c>
      <c r="D2116">
        <f>_xlfn.XLOOKUP(ufc_fights[[#This Row],[b_fighter_id]],ufc_fighters!A:A,ufc_fighters!F:F,0,1)</f>
        <v>1982</v>
      </c>
      <c r="E2116" s="13">
        <f>YEAR(ufc_fights[[#This Row],[date]])-ufc_fights[[#This Row],[r_year]]</f>
        <v>29</v>
      </c>
      <c r="F2116" s="13">
        <f>YEAR(ufc_fights[[#This Row],[date]])-ufc_fights[[#This Row],[b_year2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3">
        <v>2.3148148148148147E-5</v>
      </c>
      <c r="T2116" s="3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s="1" t="s">
        <v>3910</v>
      </c>
      <c r="AG2116" s="3">
        <v>5.3240740740740744E-4</v>
      </c>
      <c r="AH2116" s="1" t="s">
        <v>3911</v>
      </c>
      <c r="AI2116">
        <v>3</v>
      </c>
      <c r="AJ2116" s="1" t="s">
        <v>3933</v>
      </c>
      <c r="AK2116" s="4">
        <v>41230</v>
      </c>
      <c r="AL2116" s="17">
        <f>YEAR(ufc_fights[[#This Row],[date]])</f>
        <v>2012</v>
      </c>
      <c r="AM2116" s="1" t="s">
        <v>4073</v>
      </c>
      <c r="AN2116">
        <v>92</v>
      </c>
      <c r="AO2116" s="1" t="s">
        <v>3914</v>
      </c>
      <c r="AP2116" s="1">
        <f>IF(ufc_fights[[#This Row],[winner]]="Red",ufc_fights[[#This Row],[r_fighter_id]],ufc_fights[[#This Row],[b_fighter_id]])</f>
        <v>1319</v>
      </c>
      <c r="AQ2116" s="1" t="str">
        <f>_xlfn.XLOOKUP(ufc_fights[[#This Row],[winner_ID]],ufc_fighters[id],ufc_fighters[fighter_name],"Neuvedeno",0,1)</f>
        <v>Johny Hendricks</v>
      </c>
    </row>
    <row r="2117" spans="1:43" hidden="1">
      <c r="A2117">
        <v>596</v>
      </c>
      <c r="B2117">
        <v>1319</v>
      </c>
      <c r="C2117">
        <f>_xlfn.XLOOKUP(ufc_fights[[#This Row],[r_fighter_id]],ufc_fighters!A:A,ufc_fighters!F:F,"Prázdné",0,1)</f>
        <v>1984</v>
      </c>
      <c r="D2117">
        <f>_xlfn.XLOOKUP(ufc_fights[[#This Row],[b_fighter_id]],ufc_fighters!A:A,ufc_fighters!F:F,0,1)</f>
        <v>1983</v>
      </c>
      <c r="E2117" s="13">
        <f>YEAR(ufc_fights[[#This Row],[date]])-ufc_fights[[#This Row],[r_year]]</f>
        <v>29</v>
      </c>
      <c r="F2117" s="13">
        <f>YEAR(ufc_fights[[#This Row],[date]])-ufc_fights[[#This Row],[b_year2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3">
        <v>2.7777777777777778E-4</v>
      </c>
      <c r="T2117" s="3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s="1" t="s">
        <v>3916</v>
      </c>
      <c r="AG2117" s="3">
        <v>3.472222222222222E-3</v>
      </c>
      <c r="AH2117" s="1" t="s">
        <v>3911</v>
      </c>
      <c r="AI2117">
        <v>3</v>
      </c>
      <c r="AJ2117" s="1" t="s">
        <v>3936</v>
      </c>
      <c r="AK2117" s="4">
        <v>41349</v>
      </c>
      <c r="AL2117" s="17">
        <f>YEAR(ufc_fights[[#This Row],[date]])</f>
        <v>2013</v>
      </c>
      <c r="AM2117" s="1" t="s">
        <v>4073</v>
      </c>
      <c r="AN2117">
        <v>92</v>
      </c>
      <c r="AO2117" s="1" t="s">
        <v>3919</v>
      </c>
      <c r="AP2117" s="1">
        <f>IF(ufc_fights[[#This Row],[winner]]="Red",ufc_fights[[#This Row],[r_fighter_id]],ufc_fights[[#This Row],[b_fighter_id]])</f>
        <v>1319</v>
      </c>
      <c r="AQ2117" s="1" t="str">
        <f>_xlfn.XLOOKUP(ufc_fights[[#This Row],[winner_ID]],ufc_fighters[id],ufc_fighters[fighter_name],"Neuvedeno",0,1)</f>
        <v>Johny Hendricks</v>
      </c>
    </row>
    <row r="2118" spans="1:43" hidden="1">
      <c r="A2118">
        <v>1190</v>
      </c>
      <c r="B2118">
        <v>1319</v>
      </c>
      <c r="C2118">
        <f>_xlfn.XLOOKUP(ufc_fights[[#This Row],[r_fighter_id]],ufc_fighters!A:A,ufc_fighters!F:F,"Prázdné",0,1)</f>
        <v>1984</v>
      </c>
      <c r="D2118">
        <f>_xlfn.XLOOKUP(ufc_fights[[#This Row],[b_fighter_id]],ufc_fighters!A:A,ufc_fighters!F:F,0,1)</f>
        <v>1983</v>
      </c>
      <c r="E2118" s="13">
        <f>YEAR(ufc_fights[[#This Row],[date]])-ufc_fights[[#This Row],[r_year]]</f>
        <v>26</v>
      </c>
      <c r="F2118" s="13">
        <f>YEAR(ufc_fights[[#This Row],[date]])-ufc_fights[[#This Row],[b_year2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3">
        <v>1.0416666666666667E-4</v>
      </c>
      <c r="T2118" s="3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s="1" t="s">
        <v>3980</v>
      </c>
      <c r="AG2118" s="3">
        <v>3.472222222222222E-3</v>
      </c>
      <c r="AH2118" s="1" t="s">
        <v>3911</v>
      </c>
      <c r="AI2118">
        <v>3</v>
      </c>
      <c r="AJ2118" s="1" t="s">
        <v>4076</v>
      </c>
      <c r="AK2118" s="4">
        <v>40306</v>
      </c>
      <c r="AL2118" s="17">
        <f>YEAR(ufc_fights[[#This Row],[date]])</f>
        <v>2010</v>
      </c>
      <c r="AM2118" s="1" t="s">
        <v>4073</v>
      </c>
      <c r="AN2118">
        <v>92</v>
      </c>
      <c r="AO2118" s="1" t="s">
        <v>3919</v>
      </c>
      <c r="AP2118" s="1">
        <f>IF(ufc_fights[[#This Row],[winner]]="Red",ufc_fights[[#This Row],[r_fighter_id]],ufc_fights[[#This Row],[b_fighter_id]])</f>
        <v>1319</v>
      </c>
      <c r="AQ2118" s="1" t="str">
        <f>_xlfn.XLOOKUP(ufc_fights[[#This Row],[winner_ID]],ufc_fighters[id],ufc_fighters[fighter_name],"Neuvedeno",0,1)</f>
        <v>Johny Hendricks</v>
      </c>
    </row>
    <row r="2119" spans="1:43" hidden="1">
      <c r="A2119">
        <v>1319</v>
      </c>
      <c r="B2119">
        <v>375</v>
      </c>
      <c r="C2119">
        <f>_xlfn.XLOOKUP(ufc_fights[[#This Row],[r_fighter_id]],ufc_fighters!A:A,ufc_fighters!F:F,"Prázdné",0,1)</f>
        <v>1983</v>
      </c>
      <c r="D2119">
        <f>_xlfn.XLOOKUP(ufc_fights[[#This Row],[b_fighter_id]],ufc_fighters!A:A,ufc_fighters!F:F,0,1)</f>
        <v>1981</v>
      </c>
      <c r="E2119" s="13">
        <f>YEAR(ufc_fights[[#This Row],[date]])-ufc_fights[[#This Row],[r_year]]</f>
        <v>32</v>
      </c>
      <c r="F2119" s="13">
        <f>YEAR(ufc_fights[[#This Row],[date]])-ufc_fights[[#This Row],[b_year2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3">
        <v>7.7083333333333335E-3</v>
      </c>
      <c r="T2119" s="3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s="1" t="s">
        <v>3916</v>
      </c>
      <c r="AG2119" s="3">
        <v>3.472222222222222E-3</v>
      </c>
      <c r="AH2119" s="1" t="s">
        <v>3911</v>
      </c>
      <c r="AI2119">
        <v>3</v>
      </c>
      <c r="AJ2119" s="1" t="s">
        <v>3967</v>
      </c>
      <c r="AK2119" s="4">
        <v>42077</v>
      </c>
      <c r="AL2119" s="17">
        <f>YEAR(ufc_fights[[#This Row],[date]])</f>
        <v>2015</v>
      </c>
      <c r="AM2119" s="1" t="s">
        <v>4073</v>
      </c>
      <c r="AN2119">
        <v>98</v>
      </c>
      <c r="AO2119" s="1" t="s">
        <v>3914</v>
      </c>
      <c r="AP2119" s="1">
        <f>IF(ufc_fights[[#This Row],[winner]]="Red",ufc_fights[[#This Row],[r_fighter_id]],ufc_fights[[#This Row],[b_fighter_id]])</f>
        <v>1319</v>
      </c>
      <c r="AQ2119" s="1" t="str">
        <f>_xlfn.XLOOKUP(ufc_fights[[#This Row],[winner_ID]],ufc_fighters[id],ufc_fighters[fighter_name],"Neuvedeno",0,1)</f>
        <v>Johny Hendricks</v>
      </c>
    </row>
    <row r="2120" spans="1:43" hidden="1">
      <c r="A2120">
        <v>1319</v>
      </c>
      <c r="B2120">
        <v>1760</v>
      </c>
      <c r="C2120">
        <f>_xlfn.XLOOKUP(ufc_fights[[#This Row],[r_fighter_id]],ufc_fighters!A:A,ufc_fighters!F:F,"Prázdné",0,1)</f>
        <v>1983</v>
      </c>
      <c r="D2120">
        <f>_xlfn.XLOOKUP(ufc_fights[[#This Row],[b_fighter_id]],ufc_fighters!A:A,ufc_fighters!F:F,0,1)</f>
        <v>1982</v>
      </c>
      <c r="E2120" s="13">
        <f>YEAR(ufc_fights[[#This Row],[date]])-ufc_fights[[#This Row],[r_year]]</f>
        <v>31</v>
      </c>
      <c r="F2120" s="13">
        <f>YEAR(ufc_fights[[#This Row],[date]])-ufc_fights[[#This Row],[b_year2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3">
        <v>2.8703703703703703E-3</v>
      </c>
      <c r="T2120" s="3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s="1" t="s">
        <v>3916</v>
      </c>
      <c r="AG2120" s="3">
        <v>3.472222222222222E-3</v>
      </c>
      <c r="AH2120" s="1" t="s">
        <v>3932</v>
      </c>
      <c r="AI2120">
        <v>5</v>
      </c>
      <c r="AJ2120" s="1" t="s">
        <v>3933</v>
      </c>
      <c r="AK2120" s="4">
        <v>41713</v>
      </c>
      <c r="AL2120" s="17">
        <f>YEAR(ufc_fights[[#This Row],[date]])</f>
        <v>2014</v>
      </c>
      <c r="AM2120" s="1" t="s">
        <v>4073</v>
      </c>
      <c r="AN2120">
        <v>98</v>
      </c>
      <c r="AO2120" s="1" t="s">
        <v>3914</v>
      </c>
      <c r="AP2120" s="1">
        <f>IF(ufc_fights[[#This Row],[winner]]="Red",ufc_fights[[#This Row],[r_fighter_id]],ufc_fights[[#This Row],[b_fighter_id]])</f>
        <v>1319</v>
      </c>
      <c r="AQ2120" s="1" t="str">
        <f>_xlfn.XLOOKUP(ufc_fights[[#This Row],[winner_ID]],ufc_fighters[id],ufc_fighters[fighter_name],"Neuvedeno",0,1)</f>
        <v>Johny Hendricks</v>
      </c>
    </row>
    <row r="2121" spans="1:43" hidden="1">
      <c r="A2121">
        <v>1319</v>
      </c>
      <c r="B2121">
        <v>1850</v>
      </c>
      <c r="C2121">
        <f>_xlfn.XLOOKUP(ufc_fights[[#This Row],[r_fighter_id]],ufc_fighters!A:A,ufc_fighters!F:F,"Prázdné",0,1)</f>
        <v>1983</v>
      </c>
      <c r="D2121">
        <f>_xlfn.XLOOKUP(ufc_fights[[#This Row],[b_fighter_id]],ufc_fighters!A:A,ufc_fighters!F:F,0,1)</f>
        <v>1978</v>
      </c>
      <c r="E2121" s="13">
        <f>YEAR(ufc_fights[[#This Row],[date]])-ufc_fights[[#This Row],[r_year]]</f>
        <v>34</v>
      </c>
      <c r="F2121" s="13">
        <f>YEAR(ufc_fights[[#This Row],[date]])-ufc_fights[[#This Row],[b_year2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3">
        <v>0</v>
      </c>
      <c r="T2121" s="3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s="1" t="s">
        <v>3916</v>
      </c>
      <c r="AG2121" s="3">
        <v>3.472222222222222E-3</v>
      </c>
      <c r="AH2121" s="1" t="s">
        <v>3911</v>
      </c>
      <c r="AI2121">
        <v>3</v>
      </c>
      <c r="AJ2121" s="1" t="s">
        <v>3948</v>
      </c>
      <c r="AK2121" s="4">
        <v>42785</v>
      </c>
      <c r="AL2121" s="17">
        <f>YEAR(ufc_fights[[#This Row],[date]])</f>
        <v>2017</v>
      </c>
      <c r="AM2121" s="1" t="s">
        <v>3988</v>
      </c>
      <c r="AN2121">
        <v>105</v>
      </c>
      <c r="AO2121" s="1" t="s">
        <v>3914</v>
      </c>
      <c r="AP2121" s="1">
        <f>IF(ufc_fights[[#This Row],[winner]]="Red",ufc_fights[[#This Row],[r_fighter_id]],ufc_fights[[#This Row],[b_fighter_id]])</f>
        <v>1319</v>
      </c>
      <c r="AQ2121" s="1" t="str">
        <f>_xlfn.XLOOKUP(ufc_fights[[#This Row],[winner_ID]],ufc_fighters[id],ufc_fighters[fighter_name],"Neuvedeno",0,1)</f>
        <v>Johny Hendricks</v>
      </c>
    </row>
    <row r="2122" spans="1:43" hidden="1">
      <c r="A2122">
        <v>1319</v>
      </c>
      <c r="B2122">
        <v>3405</v>
      </c>
      <c r="C2122">
        <f>_xlfn.XLOOKUP(ufc_fights[[#This Row],[r_fighter_id]],ufc_fighters!A:A,ufc_fighters!F:F,"Prázdné",0,1)</f>
        <v>1983</v>
      </c>
      <c r="D2122">
        <f>_xlfn.XLOOKUP(ufc_fights[[#This Row],[b_fighter_id]],ufc_fighters!A:A,ufc_fighters!F:F,0,1)</f>
        <v>1988</v>
      </c>
      <c r="E2122" s="13">
        <f>YEAR(ufc_fights[[#This Row],[date]])-ufc_fights[[#This Row],[r_year]]</f>
        <v>28</v>
      </c>
      <c r="F2122" s="13">
        <f>YEAR(ufc_fights[[#This Row],[date]])-ufc_fights[[#This Row],[b_year2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3">
        <v>3.0092592592592595E-4</v>
      </c>
      <c r="T2122" s="3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s="1" t="s">
        <v>3910</v>
      </c>
      <c r="AG2122" s="3">
        <v>1.0995370370370371E-3</v>
      </c>
      <c r="AH2122" s="1" t="s">
        <v>3911</v>
      </c>
      <c r="AI2122">
        <v>3</v>
      </c>
      <c r="AJ2122" s="1" t="s">
        <v>3944</v>
      </c>
      <c r="AK2122" s="4">
        <v>40628</v>
      </c>
      <c r="AL2122" s="17">
        <f>YEAR(ufc_fights[[#This Row],[date]])</f>
        <v>2011</v>
      </c>
      <c r="AM2122" s="1" t="s">
        <v>4073</v>
      </c>
      <c r="AN2122">
        <v>128</v>
      </c>
      <c r="AO2122" s="1" t="s">
        <v>3914</v>
      </c>
      <c r="AP2122" s="1">
        <f>IF(ufc_fights[[#This Row],[winner]]="Red",ufc_fights[[#This Row],[r_fighter_id]],ufc_fights[[#This Row],[b_fighter_id]])</f>
        <v>1319</v>
      </c>
      <c r="AQ2122" s="1" t="str">
        <f>_xlfn.XLOOKUP(ufc_fights[[#This Row],[winner_ID]],ufc_fighters[id],ufc_fighters[fighter_name],"Neuvedeno",0,1)</f>
        <v>Johny Hendricks</v>
      </c>
    </row>
    <row r="2123" spans="1:43" hidden="1">
      <c r="A2123">
        <v>1690</v>
      </c>
      <c r="B2123">
        <v>1319</v>
      </c>
      <c r="C2123">
        <f>_xlfn.XLOOKUP(ufc_fights[[#This Row],[r_fighter_id]],ufc_fighters!A:A,ufc_fighters!F:F,"Prázdné",0,1)</f>
        <v>1977</v>
      </c>
      <c r="D2123">
        <f>_xlfn.XLOOKUP(ufc_fights[[#This Row],[b_fighter_id]],ufc_fighters!A:A,ufc_fighters!F:F,0,1)</f>
        <v>1983</v>
      </c>
      <c r="E2123" s="13">
        <f>YEAR(ufc_fights[[#This Row],[date]])-ufc_fights[[#This Row],[r_year]]</f>
        <v>35</v>
      </c>
      <c r="F2123" s="13">
        <f>YEAR(ufc_fights[[#This Row],[date]])-ufc_fights[[#This Row],[b_year2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3">
        <v>2.3842592592592591E-3</v>
      </c>
      <c r="T2123" s="3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s="1" t="s">
        <v>3925</v>
      </c>
      <c r="AG2123" s="3">
        <v>3.472222222222222E-3</v>
      </c>
      <c r="AH2123" s="1" t="s">
        <v>3911</v>
      </c>
      <c r="AI2123">
        <v>3</v>
      </c>
      <c r="AJ2123" s="1" t="s">
        <v>4028</v>
      </c>
      <c r="AK2123" s="4">
        <v>41034</v>
      </c>
      <c r="AL2123" s="17">
        <f>YEAR(ufc_fights[[#This Row],[date]])</f>
        <v>2012</v>
      </c>
      <c r="AM2123" s="1" t="s">
        <v>4073</v>
      </c>
      <c r="AN2123">
        <v>130</v>
      </c>
      <c r="AO2123" s="1" t="s">
        <v>3919</v>
      </c>
      <c r="AP2123" s="1">
        <f>IF(ufc_fights[[#This Row],[winner]]="Red",ufc_fights[[#This Row],[r_fighter_id]],ufc_fights[[#This Row],[b_fighter_id]])</f>
        <v>1319</v>
      </c>
      <c r="AQ2123" s="1" t="str">
        <f>_xlfn.XLOOKUP(ufc_fights[[#This Row],[winner_ID]],ufc_fighters[id],ufc_fighters[fighter_name],"Neuvedeno",0,1)</f>
        <v>Johny Hendricks</v>
      </c>
    </row>
    <row r="2124" spans="1:43" hidden="1">
      <c r="A2124">
        <v>1319</v>
      </c>
      <c r="B2124">
        <v>354</v>
      </c>
      <c r="C2124">
        <f>_xlfn.XLOOKUP(ufc_fights[[#This Row],[r_fighter_id]],ufc_fighters!A:A,ufc_fighters!F:F,"Prázdné",0,1)</f>
        <v>1983</v>
      </c>
      <c r="D2124">
        <f>_xlfn.XLOOKUP(ufc_fights[[#This Row],[b_fighter_id]],ufc_fighters!A:A,ufc_fighters!F:F,0,1)</f>
        <v>1981</v>
      </c>
      <c r="E2124" s="13">
        <f>YEAR(ufc_fights[[#This Row],[date]])-ufc_fights[[#This Row],[r_year]]</f>
        <v>27</v>
      </c>
      <c r="F2124" s="13">
        <f>YEAR(ufc_fights[[#This Row],[date]])-ufc_fights[[#This Row],[b_year2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3">
        <v>5.9027777777777778E-4</v>
      </c>
      <c r="T2124" s="3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s="1" t="s">
        <v>3910</v>
      </c>
      <c r="AG2124" s="3">
        <v>4.6296296296296298E-4</v>
      </c>
      <c r="AH2124" s="1" t="s">
        <v>3911</v>
      </c>
      <c r="AI2124">
        <v>3</v>
      </c>
      <c r="AJ2124" s="1" t="s">
        <v>3985</v>
      </c>
      <c r="AK2124" s="4">
        <v>40397</v>
      </c>
      <c r="AL2124" s="17">
        <f>YEAR(ufc_fights[[#This Row],[date]])</f>
        <v>2010</v>
      </c>
      <c r="AM2124" s="1" t="s">
        <v>4073</v>
      </c>
      <c r="AN2124">
        <v>142</v>
      </c>
      <c r="AO2124" s="1" t="s">
        <v>3914</v>
      </c>
      <c r="AP2124" s="1">
        <f>IF(ufc_fights[[#This Row],[winner]]="Red",ufc_fights[[#This Row],[r_fighter_id]],ufc_fights[[#This Row],[b_fighter_id]])</f>
        <v>1319</v>
      </c>
      <c r="AQ2124" s="1" t="str">
        <f>_xlfn.XLOOKUP(ufc_fights[[#This Row],[winner_ID]],ufc_fighters[id],ufc_fighters[fighter_name],"Neuvedeno",0,1)</f>
        <v>Johny Hendricks</v>
      </c>
    </row>
    <row r="2125" spans="1:43" hidden="1">
      <c r="A2125">
        <v>1319</v>
      </c>
      <c r="B2125">
        <v>1038</v>
      </c>
      <c r="C2125">
        <f>_xlfn.XLOOKUP(ufc_fights[[#This Row],[r_fighter_id]],ufc_fighters!A:A,ufc_fighters!F:F,"Prázdné",0,1)</f>
        <v>1983</v>
      </c>
      <c r="D2125">
        <f>_xlfn.XLOOKUP(ufc_fights[[#This Row],[b_fighter_id]],ufc_fighters!A:A,ufc_fighters!F:F,0,1)</f>
        <v>1980</v>
      </c>
      <c r="E2125" s="13">
        <f>YEAR(ufc_fights[[#This Row],[date]])-ufc_fights[[#This Row],[r_year]]</f>
        <v>26</v>
      </c>
      <c r="F2125" s="13">
        <f>YEAR(ufc_fights[[#This Row],[date]])-ufc_fights[[#This Row],[b_year2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3">
        <v>6.9212962962962961E-3</v>
      </c>
      <c r="T2125" s="3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s="1" t="s">
        <v>3916</v>
      </c>
      <c r="AG2125" s="3">
        <v>3.472222222222222E-3</v>
      </c>
      <c r="AH2125" s="1" t="s">
        <v>3911</v>
      </c>
      <c r="AI2125">
        <v>3</v>
      </c>
      <c r="AJ2125" s="1" t="s">
        <v>3933</v>
      </c>
      <c r="AK2125" s="4">
        <v>40159</v>
      </c>
      <c r="AL2125" s="17">
        <f>YEAR(ufc_fights[[#This Row],[date]])</f>
        <v>2009</v>
      </c>
      <c r="AM2125" s="1" t="s">
        <v>4073</v>
      </c>
      <c r="AN2125">
        <v>145</v>
      </c>
      <c r="AO2125" s="1" t="s">
        <v>3914</v>
      </c>
      <c r="AP2125" s="1">
        <f>IF(ufc_fights[[#This Row],[winner]]="Red",ufc_fights[[#This Row],[r_fighter_id]],ufc_fights[[#This Row],[b_fighter_id]])</f>
        <v>1319</v>
      </c>
      <c r="AQ2125" s="1" t="str">
        <f>_xlfn.XLOOKUP(ufc_fights[[#This Row],[winner_ID]],ufc_fighters[id],ufc_fighters[fighter_name],"Neuvedeno",0,1)</f>
        <v>Johny Hendricks</v>
      </c>
    </row>
    <row r="2126" spans="1:43" hidden="1">
      <c r="A2126">
        <v>596</v>
      </c>
      <c r="B2126">
        <v>1648</v>
      </c>
      <c r="C2126">
        <f>_xlfn.XLOOKUP(ufc_fights[[#This Row],[r_fighter_id]],ufc_fighters!A:A,ufc_fighters!F:F,"Prázdné",0,1)</f>
        <v>1984</v>
      </c>
      <c r="D2126">
        <f>_xlfn.XLOOKUP(ufc_fights[[#This Row],[b_fighter_id]],ufc_fighters!A:A,ufc_fighters!F:F,0,1)</f>
        <v>1981</v>
      </c>
      <c r="E2126" s="13">
        <f>YEAR(ufc_fights[[#This Row],[date]])-ufc_fights[[#This Row],[r_year]]</f>
        <v>27</v>
      </c>
      <c r="F2126" s="13">
        <f>YEAR(ufc_fights[[#This Row],[date]])-ufc_fights[[#This Row],[b_year2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3">
        <v>1.0416666666666667E-4</v>
      </c>
      <c r="T2126" s="3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s="1" t="s">
        <v>3910</v>
      </c>
      <c r="AG2126" s="3">
        <v>2.0601851851851853E-3</v>
      </c>
      <c r="AH2126" s="1" t="s">
        <v>3911</v>
      </c>
      <c r="AI2126">
        <v>3</v>
      </c>
      <c r="AJ2126" s="1" t="s">
        <v>3978</v>
      </c>
      <c r="AK2126" s="4">
        <v>40726</v>
      </c>
      <c r="AL2126" s="17">
        <f>YEAR(ufc_fights[[#This Row],[date]])</f>
        <v>2011</v>
      </c>
      <c r="AM2126" s="1" t="s">
        <v>4073</v>
      </c>
      <c r="AN2126">
        <v>1</v>
      </c>
      <c r="AO2126" s="1" t="s">
        <v>3914</v>
      </c>
      <c r="AP2126" s="1">
        <f>IF(ufc_fights[[#This Row],[winner]]="Red",ufc_fights[[#This Row],[r_fighter_id]],ufc_fights[[#This Row],[b_fighter_id]])</f>
        <v>596</v>
      </c>
      <c r="AQ2126" s="1" t="str">
        <f>_xlfn.XLOOKUP(ufc_fights[[#This Row],[winner_ID]],ufc_fighters[id],ufc_fighters[fighter_name],"Neuvedeno",0,1)</f>
        <v>Carlos Condit</v>
      </c>
    </row>
    <row r="2127" spans="1:43" hidden="1">
      <c r="A2127">
        <v>596</v>
      </c>
      <c r="B2127">
        <v>375</v>
      </c>
      <c r="C2127">
        <f>_xlfn.XLOOKUP(ufc_fights[[#This Row],[r_fighter_id]],ufc_fighters!A:A,ufc_fighters!F:F,"Prázdné",0,1)</f>
        <v>1984</v>
      </c>
      <c r="D2127">
        <f>_xlfn.XLOOKUP(ufc_fights[[#This Row],[b_fighter_id]],ufc_fighters!A:A,ufc_fighters!F:F,0,1)</f>
        <v>1981</v>
      </c>
      <c r="E2127" s="13">
        <f>YEAR(ufc_fights[[#This Row],[date]])-ufc_fights[[#This Row],[r_year]]</f>
        <v>37</v>
      </c>
      <c r="F2127" s="13">
        <f>YEAR(ufc_fights[[#This Row],[date]])-ufc_fights[[#This Row],[b_year2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3">
        <v>3.3796296296296296E-3</v>
      </c>
      <c r="T2127" s="3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s="1" t="s">
        <v>3916</v>
      </c>
      <c r="AG2127" s="3">
        <v>3.472222222222222E-3</v>
      </c>
      <c r="AH2127" s="1" t="s">
        <v>3911</v>
      </c>
      <c r="AI2127">
        <v>3</v>
      </c>
      <c r="AJ2127" s="1" t="s">
        <v>3936</v>
      </c>
      <c r="AK2127" s="4">
        <v>44212</v>
      </c>
      <c r="AL2127" s="17">
        <f>YEAR(ufc_fights[[#This Row],[date]])</f>
        <v>2021</v>
      </c>
      <c r="AM2127" s="1" t="s">
        <v>4073</v>
      </c>
      <c r="AN2127">
        <v>5</v>
      </c>
      <c r="AO2127" s="1" t="s">
        <v>3914</v>
      </c>
      <c r="AP2127" s="1">
        <f>IF(ufc_fights[[#This Row],[winner]]="Red",ufc_fights[[#This Row],[r_fighter_id]],ufc_fights[[#This Row],[b_fighter_id]])</f>
        <v>596</v>
      </c>
      <c r="AQ2127" s="1" t="str">
        <f>_xlfn.XLOOKUP(ufc_fights[[#This Row],[winner_ID]],ufc_fighters[id],ufc_fighters[fighter_name],"Neuvedeno",0,1)</f>
        <v>Carlos Condit</v>
      </c>
    </row>
    <row r="2128" spans="1:43" hidden="1">
      <c r="A2128">
        <v>596</v>
      </c>
      <c r="B2128">
        <v>2038</v>
      </c>
      <c r="C2128">
        <f>_xlfn.XLOOKUP(ufc_fights[[#This Row],[r_fighter_id]],ufc_fighters!A:A,ufc_fighters!F:F,"Prázdné",0,1)</f>
        <v>1984</v>
      </c>
      <c r="D2128">
        <f>_xlfn.XLOOKUP(ufc_fights[[#This Row],[b_fighter_id]],ufc_fighters!A:A,ufc_fighters!F:F,0,1)</f>
        <v>1984</v>
      </c>
      <c r="E2128" s="13">
        <f>YEAR(ufc_fights[[#This Row],[date]])-ufc_fights[[#This Row],[r_year]]</f>
        <v>36</v>
      </c>
      <c r="F2128" s="13">
        <f>YEAR(ufc_fights[[#This Row],[date]])-ufc_fights[[#This Row],[b_year2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3">
        <v>2.3148148148148147E-5</v>
      </c>
      <c r="T2128" s="3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s="1" t="s">
        <v>3916</v>
      </c>
      <c r="AG2128" s="3">
        <v>3.472222222222222E-3</v>
      </c>
      <c r="AH2128" s="1" t="s">
        <v>3911</v>
      </c>
      <c r="AI2128">
        <v>3</v>
      </c>
      <c r="AJ2128" s="1" t="s">
        <v>3936</v>
      </c>
      <c r="AK2128" s="4">
        <v>44107</v>
      </c>
      <c r="AL2128" s="17">
        <f>YEAR(ufc_fights[[#This Row],[date]])</f>
        <v>2020</v>
      </c>
      <c r="AM2128" s="1" t="s">
        <v>4073</v>
      </c>
      <c r="AN2128">
        <v>5</v>
      </c>
      <c r="AO2128" s="1" t="s">
        <v>3914</v>
      </c>
      <c r="AP2128" s="1">
        <f>IF(ufc_fights[[#This Row],[winner]]="Red",ufc_fights[[#This Row],[r_fighter_id]],ufc_fights[[#This Row],[b_fighter_id]])</f>
        <v>596</v>
      </c>
      <c r="AQ2128" s="1" t="str">
        <f>_xlfn.XLOOKUP(ufc_fights[[#This Row],[winner_ID]],ufc_fighters[id],ufc_fighters[fighter_name],"Neuvedeno",0,1)</f>
        <v>Carlos Condit</v>
      </c>
    </row>
    <row r="2129" spans="1:43" hidden="1">
      <c r="A2129">
        <v>596</v>
      </c>
      <c r="B2129">
        <v>871</v>
      </c>
      <c r="C2129">
        <f>_xlfn.XLOOKUP(ufc_fights[[#This Row],[r_fighter_id]],ufc_fighters!A:A,ufc_fighters!F:F,"Prázdné",0,1)</f>
        <v>1984</v>
      </c>
      <c r="D2129">
        <f>_xlfn.XLOOKUP(ufc_fights[[#This Row],[b_fighter_id]],ufc_fighters!A:A,ufc_fighters!F:F,0,1)</f>
        <v>1985</v>
      </c>
      <c r="E2129" s="13">
        <f>YEAR(ufc_fights[[#This Row],[date]])-ufc_fights[[#This Row],[r_year]]</f>
        <v>25</v>
      </c>
      <c r="F2129" s="13">
        <f>YEAR(ufc_fights[[#This Row],[date]])-ufc_fights[[#This Row],[b_year2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3">
        <v>2.7546296296296294E-3</v>
      </c>
      <c r="T2129" s="3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s="1" t="s">
        <v>3925</v>
      </c>
      <c r="AG2129" s="3">
        <v>3.472222222222222E-3</v>
      </c>
      <c r="AH2129" s="1" t="s">
        <v>3911</v>
      </c>
      <c r="AI2129">
        <v>3</v>
      </c>
      <c r="AJ2129" s="1" t="s">
        <v>3972</v>
      </c>
      <c r="AK2129" s="4">
        <v>40072</v>
      </c>
      <c r="AL2129" s="17">
        <f>YEAR(ufc_fights[[#This Row],[date]])</f>
        <v>2009</v>
      </c>
      <c r="AM2129" s="1" t="s">
        <v>4073</v>
      </c>
      <c r="AN2129">
        <v>35</v>
      </c>
      <c r="AO2129" s="1" t="s">
        <v>3914</v>
      </c>
      <c r="AP2129" s="1">
        <f>IF(ufc_fights[[#This Row],[winner]]="Red",ufc_fights[[#This Row],[r_fighter_id]],ufc_fights[[#This Row],[b_fighter_id]])</f>
        <v>596</v>
      </c>
      <c r="AQ2129" s="1" t="str">
        <f>_xlfn.XLOOKUP(ufc_fights[[#This Row],[winner_ID]],ufc_fighters[id],ufc_fighters[fighter_name],"Neuvedeno",0,1)</f>
        <v>Carlos Condit</v>
      </c>
    </row>
    <row r="2130" spans="1:43" hidden="1">
      <c r="A2130">
        <v>596</v>
      </c>
      <c r="B2130">
        <v>84</v>
      </c>
      <c r="C2130">
        <f>_xlfn.XLOOKUP(ufc_fights[[#This Row],[r_fighter_id]],ufc_fighters!A:A,ufc_fighters!F:F,"Prázdné",0,1)</f>
        <v>1984</v>
      </c>
      <c r="D2130">
        <f>_xlfn.XLOOKUP(ufc_fights[[#This Row],[b_fighter_id]],ufc_fighters!A:A,ufc_fighters!F:F,0,1)</f>
        <v>1983</v>
      </c>
      <c r="E2130" s="13">
        <f>YEAR(ufc_fights[[#This Row],[date]])-ufc_fights[[#This Row],[r_year]]</f>
        <v>31</v>
      </c>
      <c r="F2130" s="13">
        <f>YEAR(ufc_fights[[#This Row],[date]])-ufc_fights[[#This Row],[b_year2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3">
        <v>1.7708333333333332E-3</v>
      </c>
      <c r="T2130" s="3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s="1" t="s">
        <v>3931</v>
      </c>
      <c r="AG2130" s="3">
        <v>3.472222222222222E-3</v>
      </c>
      <c r="AH2130" s="1" t="s">
        <v>3932</v>
      </c>
      <c r="AI2130">
        <v>5</v>
      </c>
      <c r="AJ2130" s="1" t="s">
        <v>3944</v>
      </c>
      <c r="AK2130" s="4">
        <v>42154</v>
      </c>
      <c r="AL2130" s="17">
        <f>YEAR(ufc_fights[[#This Row],[date]])</f>
        <v>2015</v>
      </c>
      <c r="AM2130" s="1" t="s">
        <v>4073</v>
      </c>
      <c r="AN2130">
        <v>47</v>
      </c>
      <c r="AO2130" s="1" t="s">
        <v>3914</v>
      </c>
      <c r="AP2130" s="1">
        <f>IF(ufc_fights[[#This Row],[winner]]="Red",ufc_fights[[#This Row],[r_fighter_id]],ufc_fights[[#This Row],[b_fighter_id]])</f>
        <v>596</v>
      </c>
      <c r="AQ2130" s="1" t="str">
        <f>_xlfn.XLOOKUP(ufc_fights[[#This Row],[winner_ID]],ufc_fighters[id],ufc_fighters[fighter_name],"Neuvedeno",0,1)</f>
        <v>Carlos Condit</v>
      </c>
    </row>
    <row r="2131" spans="1:43" hidden="1">
      <c r="A2131">
        <v>1273</v>
      </c>
      <c r="B2131">
        <v>596</v>
      </c>
      <c r="C2131">
        <f>_xlfn.XLOOKUP(ufc_fights[[#This Row],[r_fighter_id]],ufc_fighters!A:A,ufc_fighters!F:F,"Prázdné",0,1)</f>
        <v>1982</v>
      </c>
      <c r="D2131">
        <f>_xlfn.XLOOKUP(ufc_fights[[#This Row],[b_fighter_id]],ufc_fighters!A:A,ufc_fighters!F:F,0,1)</f>
        <v>1984</v>
      </c>
      <c r="E2131" s="13">
        <f>YEAR(ufc_fights[[#This Row],[date]])-ufc_fights[[#This Row],[r_year]]</f>
        <v>28</v>
      </c>
      <c r="F2131" s="13">
        <f>YEAR(ufc_fights[[#This Row],[date]])-ufc_fights[[#This Row],[b_year2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3">
        <v>0</v>
      </c>
      <c r="T2131" s="3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s="1" t="s">
        <v>3910</v>
      </c>
      <c r="AG2131" s="3">
        <v>3.0902777777777777E-3</v>
      </c>
      <c r="AH2131" s="1" t="s">
        <v>3911</v>
      </c>
      <c r="AI2131">
        <v>3</v>
      </c>
      <c r="AJ2131" s="1" t="s">
        <v>3933</v>
      </c>
      <c r="AK2131" s="4">
        <v>40467</v>
      </c>
      <c r="AL2131" s="17">
        <f>YEAR(ufc_fights[[#This Row],[date]])</f>
        <v>2010</v>
      </c>
      <c r="AM2131" s="1" t="s">
        <v>4073</v>
      </c>
      <c r="AN2131">
        <v>70</v>
      </c>
      <c r="AO2131" s="1" t="s">
        <v>3919</v>
      </c>
      <c r="AP2131" s="1">
        <f>IF(ufc_fights[[#This Row],[winner]]="Red",ufc_fights[[#This Row],[r_fighter_id]],ufc_fights[[#This Row],[b_fighter_id]])</f>
        <v>596</v>
      </c>
      <c r="AQ2131" s="1" t="str">
        <f>_xlfn.XLOOKUP(ufc_fights[[#This Row],[winner_ID]],ufc_fighters[id],ufc_fighters[fighter_name],"Neuvedeno",0,1)</f>
        <v>Carlos Condit</v>
      </c>
    </row>
    <row r="2132" spans="1:43" hidden="1">
      <c r="A2132">
        <v>596</v>
      </c>
      <c r="B2132">
        <v>1892</v>
      </c>
      <c r="C2132">
        <f>_xlfn.XLOOKUP(ufc_fights[[#This Row],[r_fighter_id]],ufc_fighters!A:A,ufc_fighters!F:F,"Prázdné",0,1)</f>
        <v>1984</v>
      </c>
      <c r="D2132">
        <f>_xlfn.XLOOKUP(ufc_fights[[#This Row],[b_fighter_id]],ufc_fighters!A:A,ufc_fighters!F:F,0,1)</f>
        <v>1989</v>
      </c>
      <c r="E2132" s="13">
        <f>YEAR(ufc_fights[[#This Row],[date]])-ufc_fights[[#This Row],[r_year]]</f>
        <v>26</v>
      </c>
      <c r="F2132" s="13">
        <f>YEAR(ufc_fights[[#This Row],[date]])-ufc_fights[[#This Row],[b_year2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3">
        <v>2.8587962962962963E-3</v>
      </c>
      <c r="T2132" s="3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s="1" t="s">
        <v>3910</v>
      </c>
      <c r="AG2132" s="3">
        <v>3.3912037037037036E-3</v>
      </c>
      <c r="AH2132" s="1" t="s">
        <v>3911</v>
      </c>
      <c r="AI2132">
        <v>3</v>
      </c>
      <c r="AJ2132" s="1" t="s">
        <v>4072</v>
      </c>
      <c r="AK2132" s="4">
        <v>40341</v>
      </c>
      <c r="AL2132" s="17">
        <f>YEAR(ufc_fights[[#This Row],[date]])</f>
        <v>2010</v>
      </c>
      <c r="AM2132" s="1" t="s">
        <v>4073</v>
      </c>
      <c r="AN2132">
        <v>80</v>
      </c>
      <c r="AO2132" s="1" t="s">
        <v>3914</v>
      </c>
      <c r="AP2132" s="1">
        <f>IF(ufc_fights[[#This Row],[winner]]="Red",ufc_fights[[#This Row],[r_fighter_id]],ufc_fights[[#This Row],[b_fighter_id]])</f>
        <v>596</v>
      </c>
      <c r="AQ2132" s="1" t="str">
        <f>_xlfn.XLOOKUP(ufc_fights[[#This Row],[winner_ID]],ufc_fighters[id],ufc_fighters[fighter_name],"Neuvedeno",0,1)</f>
        <v>Carlos Condit</v>
      </c>
    </row>
    <row r="2133" spans="1:43" hidden="1">
      <c r="A2133">
        <v>596</v>
      </c>
      <c r="B2133">
        <v>1588</v>
      </c>
      <c r="C2133">
        <f>_xlfn.XLOOKUP(ufc_fights[[#This Row],[r_fighter_id]],ufc_fighters!A:A,ufc_fighters!F:F,"Prázdné",0,1)</f>
        <v>1984</v>
      </c>
      <c r="D2133">
        <f>_xlfn.XLOOKUP(ufc_fights[[#This Row],[b_fighter_id]],ufc_fighters!A:A,ufc_fighters!F:F,0,1)</f>
        <v>1982</v>
      </c>
      <c r="E2133" s="13">
        <f>YEAR(ufc_fights[[#This Row],[date]])-ufc_fights[[#This Row],[r_year]]</f>
        <v>29</v>
      </c>
      <c r="F2133" s="13">
        <f>YEAR(ufc_fights[[#This Row],[date]])-ufc_fights[[#This Row],[b_year2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3">
        <v>8.7962962962962962E-4</v>
      </c>
      <c r="T2133" s="3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s="1" t="s">
        <v>3910</v>
      </c>
      <c r="AG2133" s="3">
        <v>6.2500000000000001E-4</v>
      </c>
      <c r="AH2133" s="1" t="s">
        <v>3932</v>
      </c>
      <c r="AI2133">
        <v>5</v>
      </c>
      <c r="AJ2133" s="1" t="s">
        <v>3915</v>
      </c>
      <c r="AK2133" s="4">
        <v>41514</v>
      </c>
      <c r="AL2133" s="17">
        <f>YEAR(ufc_fights[[#This Row],[date]])</f>
        <v>2013</v>
      </c>
      <c r="AM2133" s="1" t="s">
        <v>4073</v>
      </c>
      <c r="AN2133">
        <v>148</v>
      </c>
      <c r="AO2133" s="1" t="s">
        <v>3914</v>
      </c>
      <c r="AP2133" s="1">
        <f>IF(ufc_fights[[#This Row],[winner]]="Red",ufc_fights[[#This Row],[r_fighter_id]],ufc_fights[[#This Row],[b_fighter_id]])</f>
        <v>596</v>
      </c>
      <c r="AQ2133" s="1" t="str">
        <f>_xlfn.XLOOKUP(ufc_fights[[#This Row],[winner_ID]],ufc_fighters[id],ufc_fighters[fighter_name],"Neuvedeno",0,1)</f>
        <v>Carlos Condit</v>
      </c>
    </row>
    <row r="2134" spans="1:43" hidden="1">
      <c r="A2134">
        <v>770</v>
      </c>
      <c r="B2134">
        <v>1648</v>
      </c>
      <c r="C2134">
        <f>_xlfn.XLOOKUP(ufc_fights[[#This Row],[r_fighter_id]],ufc_fighters!A:A,ufc_fighters!F:F,"Prázdné",0,1)</f>
        <v>1985</v>
      </c>
      <c r="D2134">
        <f>_xlfn.XLOOKUP(ufc_fights[[#This Row],[b_fighter_id]],ufc_fighters!A:A,ufc_fighters!F:F,0,1)</f>
        <v>1981</v>
      </c>
      <c r="E2134" s="13">
        <f>YEAR(ufc_fights[[#This Row],[date]])-ufc_fights[[#This Row],[r_year]]</f>
        <v>26</v>
      </c>
      <c r="F2134" s="13">
        <f>YEAR(ufc_fights[[#This Row],[date]])-ufc_fights[[#This Row],[b_year2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3">
        <v>1.3541666666666667E-3</v>
      </c>
      <c r="T2134" s="3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s="1" t="s">
        <v>3916</v>
      </c>
      <c r="AG2134" s="3">
        <v>3.472222222222222E-3</v>
      </c>
      <c r="AH2134" s="1" t="s">
        <v>3911</v>
      </c>
      <c r="AI2134">
        <v>3</v>
      </c>
      <c r="AJ2134" s="1" t="s">
        <v>3956</v>
      </c>
      <c r="AK2134" s="4">
        <v>40544</v>
      </c>
      <c r="AL2134" s="17">
        <f>YEAR(ufc_fights[[#This Row],[date]])</f>
        <v>2011</v>
      </c>
      <c r="AM2134" s="1" t="s">
        <v>4073</v>
      </c>
      <c r="AN2134">
        <v>1</v>
      </c>
      <c r="AO2134" s="1" t="s">
        <v>3919</v>
      </c>
      <c r="AP2134" s="1">
        <f>IF(ufc_fights[[#This Row],[winner]]="Red",ufc_fights[[#This Row],[r_fighter_id]],ufc_fights[[#This Row],[b_fighter_id]])</f>
        <v>1648</v>
      </c>
      <c r="AQ2134" s="1" t="str">
        <f>_xlfn.XLOOKUP(ufc_fights[[#This Row],[winner_ID]],ufc_fighters[id],ufc_fighters[fighter_name],"Neuvedeno",0,1)</f>
        <v>Dong Hyun Kim</v>
      </c>
    </row>
    <row r="2135" spans="1:43" hidden="1">
      <c r="A2135">
        <v>2794</v>
      </c>
      <c r="B2135">
        <v>1648</v>
      </c>
      <c r="C2135">
        <f>_xlfn.XLOOKUP(ufc_fights[[#This Row],[r_fighter_id]],ufc_fighters!A:A,ufc_fighters!F:F,"Prázdné",0,1)</f>
        <v>1980</v>
      </c>
      <c r="D2135">
        <f>_xlfn.XLOOKUP(ufc_fights[[#This Row],[b_fighter_id]],ufc_fighters!A:A,ufc_fighters!F:F,0,1)</f>
        <v>1981</v>
      </c>
      <c r="E2135" s="13">
        <f>YEAR(ufc_fights[[#This Row],[date]])-ufc_fights[[#This Row],[r_year]]</f>
        <v>30</v>
      </c>
      <c r="F2135" s="13">
        <f>YEAR(ufc_fights[[#This Row],[date]])-ufc_fights[[#This Row],[b_year2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3">
        <v>1.0416666666666667E-4</v>
      </c>
      <c r="T2135" s="3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s="1" t="s">
        <v>3916</v>
      </c>
      <c r="AG2135" s="3">
        <v>3.472222222222222E-3</v>
      </c>
      <c r="AH2135" s="1" t="s">
        <v>3911</v>
      </c>
      <c r="AI2135">
        <v>3</v>
      </c>
      <c r="AJ2135" s="1" t="s">
        <v>3978</v>
      </c>
      <c r="AK2135" s="4">
        <v>40327</v>
      </c>
      <c r="AL2135" s="17">
        <f>YEAR(ufc_fights[[#This Row],[date]])</f>
        <v>2010</v>
      </c>
      <c r="AM2135" s="1" t="s">
        <v>4073</v>
      </c>
      <c r="AN2135">
        <v>1</v>
      </c>
      <c r="AO2135" s="1" t="s">
        <v>3919</v>
      </c>
      <c r="AP2135" s="1">
        <f>IF(ufc_fights[[#This Row],[winner]]="Red",ufc_fights[[#This Row],[r_fighter_id]],ufc_fights[[#This Row],[b_fighter_id]])</f>
        <v>1648</v>
      </c>
      <c r="AQ2135" s="1" t="str">
        <f>_xlfn.XLOOKUP(ufc_fights[[#This Row],[winner_ID]],ufc_fighters[id],ufc_fighters[fighter_name],"Neuvedeno",0,1)</f>
        <v>Dong Hyun Kim</v>
      </c>
    </row>
    <row r="2136" spans="1:43" hidden="1">
      <c r="A2136">
        <v>1648</v>
      </c>
      <c r="B2136">
        <v>407</v>
      </c>
      <c r="C2136">
        <f>_xlfn.XLOOKUP(ufc_fights[[#This Row],[r_fighter_id]],ufc_fighters!A:A,ufc_fighters!F:F,"Prázdné",0,1)</f>
        <v>1981</v>
      </c>
      <c r="D2136">
        <f>_xlfn.XLOOKUP(ufc_fights[[#This Row],[b_fighter_id]],ufc_fighters!A:A,ufc_fighters!F:F,0,1)</f>
        <v>1980</v>
      </c>
      <c r="E2136" s="13">
        <f>YEAR(ufc_fights[[#This Row],[date]])-ufc_fights[[#This Row],[r_year]]</f>
        <v>34</v>
      </c>
      <c r="F2136" s="13">
        <f>YEAR(ufc_fights[[#This Row],[date]])-ufc_fights[[#This Row],[b_year2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3">
        <v>5.37037037037037E-3</v>
      </c>
      <c r="T2136" s="3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s="1" t="s">
        <v>3938</v>
      </c>
      <c r="AG2136" s="3">
        <v>1.5393518518518519E-3</v>
      </c>
      <c r="AH2136" s="1" t="s">
        <v>3911</v>
      </c>
      <c r="AI2136">
        <v>3</v>
      </c>
      <c r="AJ2136" s="1" t="s">
        <v>3929</v>
      </c>
      <c r="AK2136" s="4">
        <v>42147</v>
      </c>
      <c r="AL2136" s="17">
        <f>YEAR(ufc_fights[[#This Row],[date]])</f>
        <v>2015</v>
      </c>
      <c r="AM2136" s="1" t="s">
        <v>4073</v>
      </c>
      <c r="AN2136">
        <v>1</v>
      </c>
      <c r="AO2136" s="1" t="s">
        <v>3914</v>
      </c>
      <c r="AP2136" s="1">
        <f>IF(ufc_fights[[#This Row],[winner]]="Red",ufc_fights[[#This Row],[r_fighter_id]],ufc_fights[[#This Row],[b_fighter_id]])</f>
        <v>1648</v>
      </c>
      <c r="AQ2136" s="1" t="str">
        <f>_xlfn.XLOOKUP(ufc_fights[[#This Row],[winner_ID]],ufc_fighters[id],ufc_fighters[fighter_name],"Neuvedeno",0,1)</f>
        <v>Dong Hyun Kim</v>
      </c>
    </row>
    <row r="2137" spans="1:43" hidden="1">
      <c r="A2137">
        <v>1648</v>
      </c>
      <c r="B2137">
        <v>1190</v>
      </c>
      <c r="C2137">
        <f>_xlfn.XLOOKUP(ufc_fights[[#This Row],[r_fighter_id]],ufc_fighters!A:A,ufc_fighters!F:F,"Prázdné",0,1)</f>
        <v>1981</v>
      </c>
      <c r="D2137">
        <f>_xlfn.XLOOKUP(ufc_fights[[#This Row],[b_fighter_id]],ufc_fighters!A:A,ufc_fighters!F:F,0,1)</f>
        <v>1984</v>
      </c>
      <c r="E2137" s="13">
        <f>YEAR(ufc_fights[[#This Row],[date]])-ufc_fights[[#This Row],[r_year]]</f>
        <v>28</v>
      </c>
      <c r="F2137" s="13">
        <f>YEAR(ufc_fights[[#This Row],[date]])-ufc_fights[[#This Row],[b_year2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3">
        <v>7.2337962962962963E-3</v>
      </c>
      <c r="T2137" s="3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s="1" t="s">
        <v>3916</v>
      </c>
      <c r="AG2137" s="3">
        <v>3.472222222222222E-3</v>
      </c>
      <c r="AH2137" s="1" t="s">
        <v>3911</v>
      </c>
      <c r="AI2137">
        <v>3</v>
      </c>
      <c r="AJ2137" s="1" t="s">
        <v>3944</v>
      </c>
      <c r="AK2137" s="4">
        <v>40005</v>
      </c>
      <c r="AL2137" s="17">
        <f>YEAR(ufc_fights[[#This Row],[date]])</f>
        <v>2009</v>
      </c>
      <c r="AM2137" s="1" t="s">
        <v>4073</v>
      </c>
      <c r="AN2137">
        <v>1</v>
      </c>
      <c r="AO2137" s="1" t="s">
        <v>3914</v>
      </c>
      <c r="AP2137" s="1">
        <f>IF(ufc_fights[[#This Row],[winner]]="Red",ufc_fights[[#This Row],[r_fighter_id]],ufc_fights[[#This Row],[b_fighter_id]])</f>
        <v>1648</v>
      </c>
      <c r="AQ2137" s="1" t="str">
        <f>_xlfn.XLOOKUP(ufc_fights[[#This Row],[winner_ID]],ufc_fighters[id],ufc_fighters[fighter_name],"Neuvedeno",0,1)</f>
        <v>Dong Hyun Kim</v>
      </c>
    </row>
    <row r="2138" spans="1:43" hidden="1">
      <c r="A2138">
        <v>1648</v>
      </c>
      <c r="B2138">
        <v>2542</v>
      </c>
      <c r="C2138">
        <f>_xlfn.XLOOKUP(ufc_fights[[#This Row],[r_fighter_id]],ufc_fighters!A:A,ufc_fighters!F:F,"Prázdné",0,1)</f>
        <v>1981</v>
      </c>
      <c r="D2138">
        <f>_xlfn.XLOOKUP(ufc_fights[[#This Row],[b_fighter_id]],ufc_fighters!A:A,ufc_fighters!F:F,0,1)</f>
        <v>1976</v>
      </c>
      <c r="E2138" s="13">
        <f>YEAR(ufc_fights[[#This Row],[date]])-ufc_fights[[#This Row],[r_year]]</f>
        <v>30</v>
      </c>
      <c r="F2138" s="13">
        <f>YEAR(ufc_fights[[#This Row],[date]])-ufc_fights[[#This Row],[b_year2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3">
        <v>1.4814814814814814E-3</v>
      </c>
      <c r="T2138" s="3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s="1" t="s">
        <v>3916</v>
      </c>
      <c r="AG2138" s="3">
        <v>3.472222222222222E-3</v>
      </c>
      <c r="AH2138" s="1" t="s">
        <v>3911</v>
      </c>
      <c r="AI2138">
        <v>3</v>
      </c>
      <c r="AJ2138" s="1" t="s">
        <v>3956</v>
      </c>
      <c r="AK2138" s="4">
        <v>40907</v>
      </c>
      <c r="AL2138" s="17">
        <f>YEAR(ufc_fights[[#This Row],[date]])</f>
        <v>2011</v>
      </c>
      <c r="AM2138" s="1" t="s">
        <v>4073</v>
      </c>
      <c r="AN2138">
        <v>1</v>
      </c>
      <c r="AO2138" s="1" t="s">
        <v>3914</v>
      </c>
      <c r="AP2138" s="1">
        <f>IF(ufc_fights[[#This Row],[winner]]="Red",ufc_fights[[#This Row],[r_fighter_id]],ufc_fights[[#This Row],[b_fighter_id]])</f>
        <v>1648</v>
      </c>
      <c r="AQ2138" s="1" t="str">
        <f>_xlfn.XLOOKUP(ufc_fights[[#This Row],[winner_ID]],ufc_fighters[id],ufc_fighters[fighter_name],"Neuvedeno",0,1)</f>
        <v>Dong Hyun Kim</v>
      </c>
    </row>
    <row r="2139" spans="1:43" hidden="1">
      <c r="A2139">
        <v>1648</v>
      </c>
      <c r="B2139">
        <v>2798</v>
      </c>
      <c r="C2139">
        <f>_xlfn.XLOOKUP(ufc_fights[[#This Row],[r_fighter_id]],ufc_fighters!A:A,ufc_fighters!F:F,"Prázdné",0,1)</f>
        <v>1981</v>
      </c>
      <c r="D2139">
        <f>_xlfn.XLOOKUP(ufc_fights[[#This Row],[b_fighter_id]],ufc_fighters!A:A,ufc_fighters!F:F,0,1)</f>
        <v>1986</v>
      </c>
      <c r="E2139" s="13">
        <f>YEAR(ufc_fights[[#This Row],[date]])-ufc_fights[[#This Row],[r_year]]</f>
        <v>35</v>
      </c>
      <c r="F2139" s="13">
        <f>YEAR(ufc_fights[[#This Row],[date]])-ufc_fights[[#This Row],[b_year2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3">
        <v>3.6689814814814814E-3</v>
      </c>
      <c r="T2139" s="3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s="1" t="s">
        <v>3925</v>
      </c>
      <c r="AG2139" s="3">
        <v>3.472222222222222E-3</v>
      </c>
      <c r="AH2139" s="1" t="s">
        <v>3911</v>
      </c>
      <c r="AI2139">
        <v>3</v>
      </c>
      <c r="AJ2139" s="1" t="s">
        <v>3930</v>
      </c>
      <c r="AK2139" s="4">
        <v>42734</v>
      </c>
      <c r="AL2139" s="17">
        <f>YEAR(ufc_fights[[#This Row],[date]])</f>
        <v>2016</v>
      </c>
      <c r="AM2139" s="1" t="s">
        <v>4073</v>
      </c>
      <c r="AN2139">
        <v>1</v>
      </c>
      <c r="AO2139" s="1" t="s">
        <v>3914</v>
      </c>
      <c r="AP2139" s="1">
        <f>IF(ufc_fights[[#This Row],[winner]]="Red",ufc_fights[[#This Row],[r_fighter_id]],ufc_fights[[#This Row],[b_fighter_id]])</f>
        <v>1648</v>
      </c>
      <c r="AQ2139" s="1" t="str">
        <f>_xlfn.XLOOKUP(ufc_fights[[#This Row],[winner_ID]],ufc_fighters[id],ufc_fighters[fighter_name],"Neuvedeno",0,1)</f>
        <v>Dong Hyun Kim</v>
      </c>
    </row>
    <row r="2140" spans="1:43" hidden="1">
      <c r="A2140">
        <v>1648</v>
      </c>
      <c r="B2140">
        <v>3198</v>
      </c>
      <c r="C2140">
        <f>_xlfn.XLOOKUP(ufc_fights[[#This Row],[r_fighter_id]],ufc_fighters!A:A,ufc_fighters!F:F,"Prázdné",0,1)</f>
        <v>1981</v>
      </c>
      <c r="D2140">
        <f>_xlfn.XLOOKUP(ufc_fights[[#This Row],[b_fighter_id]],ufc_fighters!A:A,ufc_fighters!F:F,0,1)</f>
        <v>1981</v>
      </c>
      <c r="E2140" s="13">
        <f>YEAR(ufc_fights[[#This Row],[date]])-ufc_fights[[#This Row],[r_year]]</f>
        <v>27</v>
      </c>
      <c r="F2140" s="13">
        <f>YEAR(ufc_fights[[#This Row],[date]])-ufc_fights[[#This Row],[b_year2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3">
        <v>5.208333333333333E-3</v>
      </c>
      <c r="T2140" s="3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s="1" t="s">
        <v>3910</v>
      </c>
      <c r="AG2140" s="3">
        <v>2.8935185185185184E-4</v>
      </c>
      <c r="AH2140" s="1" t="s">
        <v>3911</v>
      </c>
      <c r="AI2140">
        <v>3</v>
      </c>
      <c r="AJ2140" s="1" t="s">
        <v>3978</v>
      </c>
      <c r="AK2140" s="4">
        <v>39592</v>
      </c>
      <c r="AL2140" s="17">
        <f>YEAR(ufc_fights[[#This Row],[date]])</f>
        <v>2008</v>
      </c>
      <c r="AM2140" s="1" t="s">
        <v>4073</v>
      </c>
      <c r="AN2140">
        <v>1</v>
      </c>
      <c r="AO2140" s="1" t="s">
        <v>3914</v>
      </c>
      <c r="AP2140" s="1">
        <f>IF(ufc_fights[[#This Row],[winner]]="Red",ufc_fights[[#This Row],[r_fighter_id]],ufc_fights[[#This Row],[b_fighter_id]])</f>
        <v>1648</v>
      </c>
      <c r="AQ2140" s="1" t="str">
        <f>_xlfn.XLOOKUP(ufc_fights[[#This Row],[winner_ID]],ufc_fighters[id],ufc_fighters[fighter_name],"Neuvedeno",0,1)</f>
        <v>Dong Hyun Kim</v>
      </c>
    </row>
    <row r="2141" spans="1:43" hidden="1">
      <c r="A2141">
        <v>1648</v>
      </c>
      <c r="B2141">
        <v>3241</v>
      </c>
      <c r="C2141">
        <f>_xlfn.XLOOKUP(ufc_fights[[#This Row],[r_fighter_id]],ufc_fighters!A:A,ufc_fighters!F:F,"Prázdné",0,1)</f>
        <v>1981</v>
      </c>
      <c r="D2141">
        <f>_xlfn.XLOOKUP(ufc_fights[[#This Row],[b_fighter_id]],ufc_fighters!A:A,ufc_fighters!F:F,0,1)</f>
        <v>1981</v>
      </c>
      <c r="E2141" s="13">
        <f>YEAR(ufc_fights[[#This Row],[date]])-ufc_fights[[#This Row],[r_year]]</f>
        <v>31</v>
      </c>
      <c r="F2141" s="13">
        <f>YEAR(ufc_fights[[#This Row],[date]])-ufc_fights[[#This Row],[b_year2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3">
        <v>8.472222222222223E-3</v>
      </c>
      <c r="T2141" s="3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s="1" t="s">
        <v>3916</v>
      </c>
      <c r="AG2141" s="3">
        <v>3.472222222222222E-3</v>
      </c>
      <c r="AH2141" s="1" t="s">
        <v>3911</v>
      </c>
      <c r="AI2141">
        <v>3</v>
      </c>
      <c r="AJ2141" s="1" t="s">
        <v>3936</v>
      </c>
      <c r="AK2141" s="4">
        <v>41223</v>
      </c>
      <c r="AL2141" s="17">
        <f>YEAR(ufc_fights[[#This Row],[date]])</f>
        <v>2012</v>
      </c>
      <c r="AM2141" s="1" t="s">
        <v>4073</v>
      </c>
      <c r="AN2141">
        <v>28</v>
      </c>
      <c r="AO2141" s="1" t="s">
        <v>3914</v>
      </c>
      <c r="AP2141" s="1">
        <f>IF(ufc_fights[[#This Row],[winner]]="Red",ufc_fights[[#This Row],[r_fighter_id]],ufc_fights[[#This Row],[b_fighter_id]])</f>
        <v>1648</v>
      </c>
      <c r="AQ2141" s="1" t="str">
        <f>_xlfn.XLOOKUP(ufc_fights[[#This Row],[winner_ID]],ufc_fighters[id],ufc_fighters[fighter_name],"Neuvedeno",0,1)</f>
        <v>Dong Hyun Kim</v>
      </c>
    </row>
    <row r="2142" spans="1:43" hidden="1">
      <c r="A2142">
        <v>1648</v>
      </c>
      <c r="B2142">
        <v>1294</v>
      </c>
      <c r="C2142">
        <f>_xlfn.XLOOKUP(ufc_fights[[#This Row],[r_fighter_id]],ufc_fighters!A:A,ufc_fighters!F:F,"Prázdné",0,1)</f>
        <v>1981</v>
      </c>
      <c r="D2142">
        <f>_xlfn.XLOOKUP(ufc_fights[[#This Row],[b_fighter_id]],ufc_fighters!A:A,ufc_fighters!F:F,0,1)</f>
        <v>1987</v>
      </c>
      <c r="E2142" s="13">
        <f>YEAR(ufc_fights[[#This Row],[date]])-ufc_fights[[#This Row],[r_year]]</f>
        <v>33</v>
      </c>
      <c r="F2142" s="13">
        <f>YEAR(ufc_fights[[#This Row],[date]])-ufc_fights[[#This Row],[b_year2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3">
        <v>1.5277777777777779E-3</v>
      </c>
      <c r="T2142" s="3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s="1" t="s">
        <v>3910</v>
      </c>
      <c r="AG2142" s="3">
        <v>7.1759259259259259E-4</v>
      </c>
      <c r="AH2142" s="1" t="s">
        <v>3932</v>
      </c>
      <c r="AI2142">
        <v>5</v>
      </c>
      <c r="AJ2142" s="1" t="s">
        <v>3972</v>
      </c>
      <c r="AK2142" s="4">
        <v>41699</v>
      </c>
      <c r="AL2142" s="17">
        <f>YEAR(ufc_fights[[#This Row],[date]])</f>
        <v>2014</v>
      </c>
      <c r="AM2142" s="1" t="s">
        <v>4073</v>
      </c>
      <c r="AN2142">
        <v>28</v>
      </c>
      <c r="AO2142" s="1" t="s">
        <v>3914</v>
      </c>
      <c r="AP2142" s="1">
        <f>IF(ufc_fights[[#This Row],[winner]]="Red",ufc_fights[[#This Row],[r_fighter_id]],ufc_fights[[#This Row],[b_fighter_id]])</f>
        <v>1648</v>
      </c>
      <c r="AQ2142" s="1" t="str">
        <f>_xlfn.XLOOKUP(ufc_fights[[#This Row],[winner_ID]],ufc_fighters[id],ufc_fighters[fighter_name],"Neuvedeno",0,1)</f>
        <v>Dong Hyun Kim</v>
      </c>
    </row>
    <row r="2143" spans="1:43" hidden="1">
      <c r="A2143">
        <v>1648</v>
      </c>
      <c r="B2143">
        <v>375</v>
      </c>
      <c r="C2143">
        <f>_xlfn.XLOOKUP(ufc_fights[[#This Row],[r_fighter_id]],ufc_fighters!A:A,ufc_fighters!F:F,"Prázdné",0,1)</f>
        <v>1981</v>
      </c>
      <c r="D2143">
        <f>_xlfn.XLOOKUP(ufc_fights[[#This Row],[b_fighter_id]],ufc_fighters!A:A,ufc_fighters!F:F,0,1)</f>
        <v>1981</v>
      </c>
      <c r="E2143" s="13">
        <f>YEAR(ufc_fights[[#This Row],[date]])-ufc_fights[[#This Row],[r_year]]</f>
        <v>27</v>
      </c>
      <c r="F2143" s="13">
        <f>YEAR(ufc_fights[[#This Row],[date]])-ufc_fights[[#This Row],[b_year2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3">
        <v>3.5185185185185185E-3</v>
      </c>
      <c r="T2143" s="3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s="1" t="s">
        <v>3925</v>
      </c>
      <c r="AG2143" s="3">
        <v>3.472222222222222E-3</v>
      </c>
      <c r="AH2143" s="1" t="s">
        <v>3911</v>
      </c>
      <c r="AI2143">
        <v>3</v>
      </c>
      <c r="AJ2143" s="1" t="s">
        <v>3944</v>
      </c>
      <c r="AK2143" s="4">
        <v>39697</v>
      </c>
      <c r="AL2143" s="17">
        <f>YEAR(ufc_fights[[#This Row],[date]])</f>
        <v>2008</v>
      </c>
      <c r="AM2143" s="1" t="s">
        <v>4073</v>
      </c>
      <c r="AN2143">
        <v>45</v>
      </c>
      <c r="AO2143" s="1" t="s">
        <v>3914</v>
      </c>
      <c r="AP2143" s="1">
        <f>IF(ufc_fights[[#This Row],[winner]]="Red",ufc_fights[[#This Row],[r_fighter_id]],ufc_fights[[#This Row],[b_fighter_id]])</f>
        <v>1648</v>
      </c>
      <c r="AQ2143" s="1" t="str">
        <f>_xlfn.XLOOKUP(ufc_fights[[#This Row],[winner_ID]],ufc_fighters[id],ufc_fighters[fighter_name],"Neuvedeno",0,1)</f>
        <v>Dong Hyun Kim</v>
      </c>
    </row>
    <row r="2144" spans="1:43" hidden="1">
      <c r="A2144">
        <v>2990</v>
      </c>
      <c r="B2144">
        <v>1648</v>
      </c>
      <c r="C2144">
        <f>_xlfn.XLOOKUP(ufc_fights[[#This Row],[r_fighter_id]],ufc_fighters!A:A,ufc_fighters!F:F,"Prázdné",0,1)</f>
        <v>1984</v>
      </c>
      <c r="D2144">
        <f>_xlfn.XLOOKUP(ufc_fights[[#This Row],[b_fighter_id]],ufc_fighters!A:A,ufc_fighters!F:F,0,1)</f>
        <v>1981</v>
      </c>
      <c r="E2144" s="13">
        <f>YEAR(ufc_fights[[#This Row],[date]])-ufc_fights[[#This Row],[r_year]]</f>
        <v>29</v>
      </c>
      <c r="F2144" s="13">
        <f>YEAR(ufc_fights[[#This Row],[date]])-ufc_fights[[#This Row],[b_year2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3">
        <v>2.5462962962962961E-4</v>
      </c>
      <c r="T2144" s="3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s="1" t="s">
        <v>3910</v>
      </c>
      <c r="AG2144" s="3">
        <v>2.0949074074074073E-3</v>
      </c>
      <c r="AH2144" s="1" t="s">
        <v>3911</v>
      </c>
      <c r="AI2144">
        <v>3</v>
      </c>
      <c r="AJ2144" s="1" t="s">
        <v>3944</v>
      </c>
      <c r="AK2144" s="4">
        <v>41556</v>
      </c>
      <c r="AL2144" s="17">
        <f>YEAR(ufc_fights[[#This Row],[date]])</f>
        <v>2013</v>
      </c>
      <c r="AM2144" s="1" t="s">
        <v>4073</v>
      </c>
      <c r="AN2144">
        <v>81</v>
      </c>
      <c r="AO2144" s="1" t="s">
        <v>3919</v>
      </c>
      <c r="AP2144" s="1">
        <f>IF(ufc_fights[[#This Row],[winner]]="Red",ufc_fights[[#This Row],[r_fighter_id]],ufc_fights[[#This Row],[b_fighter_id]])</f>
        <v>1648</v>
      </c>
      <c r="AQ2144" s="1" t="str">
        <f>_xlfn.XLOOKUP(ufc_fights[[#This Row],[winner_ID]],ufc_fighters[id],ufc_fighters[fighter_name],"Neuvedeno",0,1)</f>
        <v>Dong Hyun Kim</v>
      </c>
    </row>
    <row r="2145" spans="1:43" hidden="1">
      <c r="A2145">
        <v>1648</v>
      </c>
      <c r="B2145">
        <v>3437</v>
      </c>
      <c r="C2145">
        <f>_xlfn.XLOOKUP(ufc_fights[[#This Row],[r_fighter_id]],ufc_fighters!A:A,ufc_fighters!F:F,"Prázdné",0,1)</f>
        <v>1981</v>
      </c>
      <c r="D2145">
        <f>_xlfn.XLOOKUP(ufc_fights[[#This Row],[b_fighter_id]],ufc_fighters!A:A,ufc_fighters!F:F,0,1)</f>
        <v>1989</v>
      </c>
      <c r="E2145" s="13">
        <f>YEAR(ufc_fights[[#This Row],[date]])-ufc_fights[[#This Row],[r_year]]</f>
        <v>34</v>
      </c>
      <c r="F2145" s="13">
        <f>YEAR(ufc_fights[[#This Row],[date]])-ufc_fights[[#This Row],[b_year2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3">
        <v>1.3888888888888889E-3</v>
      </c>
      <c r="T2145" s="3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s="1" t="s">
        <v>3910</v>
      </c>
      <c r="AG2145" s="3">
        <v>2.2106481481481482E-3</v>
      </c>
      <c r="AH2145" s="1" t="s">
        <v>3911</v>
      </c>
      <c r="AI2145">
        <v>3</v>
      </c>
      <c r="AJ2145" s="1" t="s">
        <v>3972</v>
      </c>
      <c r="AK2145" s="4">
        <v>42336</v>
      </c>
      <c r="AL2145" s="17">
        <f>YEAR(ufc_fights[[#This Row],[date]])</f>
        <v>2015</v>
      </c>
      <c r="AM2145" s="1" t="s">
        <v>4073</v>
      </c>
      <c r="AN2145">
        <v>96</v>
      </c>
      <c r="AO2145" s="1" t="s">
        <v>3914</v>
      </c>
      <c r="AP2145" s="1">
        <f>IF(ufc_fights[[#This Row],[winner]]="Red",ufc_fights[[#This Row],[r_fighter_id]],ufc_fights[[#This Row],[b_fighter_id]])</f>
        <v>1648</v>
      </c>
      <c r="AQ2145" s="1" t="str">
        <f>_xlfn.XLOOKUP(ufc_fights[[#This Row],[winner_ID]],ufc_fighters[id],ufc_fighters[fighter_name],"Neuvedeno",0,1)</f>
        <v>Dong Hyun Kim</v>
      </c>
    </row>
    <row r="2146" spans="1:43" hidden="1">
      <c r="A2146">
        <v>1648</v>
      </c>
      <c r="B2146">
        <v>184</v>
      </c>
      <c r="C2146">
        <f>_xlfn.XLOOKUP(ufc_fights[[#This Row],[r_fighter_id]],ufc_fighters!A:A,ufc_fighters!F:F,"Prázdné",0,1)</f>
        <v>1981</v>
      </c>
      <c r="D2146">
        <f>_xlfn.XLOOKUP(ufc_fights[[#This Row],[b_fighter_id]],ufc_fighters!A:A,ufc_fighters!F:F,0,1)</f>
        <v>1984</v>
      </c>
      <c r="E2146" s="13">
        <f>YEAR(ufc_fights[[#This Row],[date]])-ufc_fights[[#This Row],[r_year]]</f>
        <v>32</v>
      </c>
      <c r="F2146" s="13">
        <f>YEAR(ufc_fights[[#This Row],[date]])-ufc_fights[[#This Row],[b_year2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3">
        <v>7.8009259259259256E-3</v>
      </c>
      <c r="T2146" s="3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s="1" t="s">
        <v>3916</v>
      </c>
      <c r="AG2146" s="3">
        <v>3.472222222222222E-3</v>
      </c>
      <c r="AH2146" s="1" t="s">
        <v>3911</v>
      </c>
      <c r="AI2146">
        <v>3</v>
      </c>
      <c r="AJ2146" s="1" t="s">
        <v>3915</v>
      </c>
      <c r="AK2146" s="4">
        <v>41335</v>
      </c>
      <c r="AL2146" s="17">
        <f>YEAR(ufc_fights[[#This Row],[date]])</f>
        <v>2013</v>
      </c>
      <c r="AM2146" s="1" t="s">
        <v>4073</v>
      </c>
      <c r="AN2146">
        <v>117</v>
      </c>
      <c r="AO2146" s="1" t="s">
        <v>3914</v>
      </c>
      <c r="AP2146" s="1">
        <f>IF(ufc_fights[[#This Row],[winner]]="Red",ufc_fights[[#This Row],[r_fighter_id]],ufc_fights[[#This Row],[b_fighter_id]])</f>
        <v>1648</v>
      </c>
      <c r="AQ2146" s="1" t="str">
        <f>_xlfn.XLOOKUP(ufc_fights[[#This Row],[winner_ID]],ufc_fighters[id],ufc_fighters[fighter_name],"Neuvedeno",0,1)</f>
        <v>Dong Hyun Kim</v>
      </c>
    </row>
    <row r="2147" spans="1:43" hidden="1">
      <c r="A2147">
        <v>1760</v>
      </c>
      <c r="B2147">
        <v>1892</v>
      </c>
      <c r="C2147">
        <f>_xlfn.XLOOKUP(ufc_fights[[#This Row],[r_fighter_id]],ufc_fighters!A:A,ufc_fighters!F:F,"Prázdné",0,1)</f>
        <v>1982</v>
      </c>
      <c r="D2147">
        <f>_xlfn.XLOOKUP(ufc_fights[[#This Row],[b_fighter_id]],ufc_fighters!A:A,ufc_fighters!F:F,0,1)</f>
        <v>1989</v>
      </c>
      <c r="E2147" s="13">
        <f>YEAR(ufc_fights[[#This Row],[date]])-ufc_fights[[#This Row],[r_year]]</f>
        <v>33</v>
      </c>
      <c r="F2147" s="13">
        <f>YEAR(ufc_fights[[#This Row],[date]])-ufc_fights[[#This Row],[b_year2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3">
        <v>1.273148148148148E-4</v>
      </c>
      <c r="T2147" s="3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s="1" t="s">
        <v>3910</v>
      </c>
      <c r="AG2147" s="3">
        <v>6.9444444444444447E-4</v>
      </c>
      <c r="AH2147" s="1" t="s">
        <v>3932</v>
      </c>
      <c r="AI2147">
        <v>5</v>
      </c>
      <c r="AJ2147" s="1" t="s">
        <v>3930</v>
      </c>
      <c r="AK2147" s="4">
        <v>42196</v>
      </c>
      <c r="AL2147" s="17">
        <f>YEAR(ufc_fights[[#This Row],[date]])</f>
        <v>2015</v>
      </c>
      <c r="AM2147" s="1" t="s">
        <v>4073</v>
      </c>
      <c r="AN2147">
        <v>1</v>
      </c>
      <c r="AO2147" s="1" t="s">
        <v>3914</v>
      </c>
      <c r="AP2147" s="1">
        <f>IF(ufc_fights[[#This Row],[winner]]="Red",ufc_fights[[#This Row],[r_fighter_id]],ufc_fights[[#This Row],[b_fighter_id]])</f>
        <v>1760</v>
      </c>
      <c r="AQ2147" s="1" t="str">
        <f>_xlfn.XLOOKUP(ufc_fights[[#This Row],[winner_ID]],ufc_fighters[id],ufc_fighters[fighter_name],"Neuvedeno",0,1)</f>
        <v>Robbie Lawler</v>
      </c>
    </row>
    <row r="2148" spans="1:43" hidden="1">
      <c r="A2148">
        <v>1760</v>
      </c>
      <c r="B2148">
        <v>871</v>
      </c>
      <c r="C2148">
        <f>_xlfn.XLOOKUP(ufc_fights[[#This Row],[r_fighter_id]],ufc_fighters!A:A,ufc_fighters!F:F,"Prázdné",0,1)</f>
        <v>1982</v>
      </c>
      <c r="D2148">
        <f>_xlfn.XLOOKUP(ufc_fights[[#This Row],[b_fighter_id]],ufc_fighters!A:A,ufc_fighters!F:F,0,1)</f>
        <v>1985</v>
      </c>
      <c r="E2148" s="13">
        <f>YEAR(ufc_fights[[#This Row],[date]])-ufc_fights[[#This Row],[r_year]]</f>
        <v>32</v>
      </c>
      <c r="F2148" s="13">
        <f>YEAR(ufc_fights[[#This Row],[date]])-ufc_fights[[#This Row],[b_year2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3">
        <v>8.1018518518518516E-4</v>
      </c>
      <c r="T2148" s="3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s="1" t="s">
        <v>3910</v>
      </c>
      <c r="AG2148" s="3">
        <v>2.1527777777777778E-3</v>
      </c>
      <c r="AH2148" s="1" t="s">
        <v>3911</v>
      </c>
      <c r="AI2148">
        <v>3</v>
      </c>
      <c r="AJ2148" s="1" t="s">
        <v>3915</v>
      </c>
      <c r="AK2148" s="4">
        <v>41783</v>
      </c>
      <c r="AL2148" s="17">
        <f>YEAR(ufc_fights[[#This Row],[date]])</f>
        <v>2014</v>
      </c>
      <c r="AM2148" s="1" t="s">
        <v>4073</v>
      </c>
      <c r="AN2148">
        <v>1</v>
      </c>
      <c r="AO2148" s="1" t="s">
        <v>3914</v>
      </c>
      <c r="AP2148" s="1">
        <f>IF(ufc_fights[[#This Row],[winner]]="Red",ufc_fights[[#This Row],[r_fighter_id]],ufc_fights[[#This Row],[b_fighter_id]])</f>
        <v>1760</v>
      </c>
      <c r="AQ2148" s="1" t="str">
        <f>_xlfn.XLOOKUP(ufc_fights[[#This Row],[winner_ID]],ufc_fighters[id],ufc_fighters[fighter_name],"Neuvedeno",0,1)</f>
        <v>Robbie Lawler</v>
      </c>
    </row>
    <row r="2149" spans="1:43" hidden="1">
      <c r="A2149">
        <v>1319</v>
      </c>
      <c r="B2149">
        <v>1760</v>
      </c>
      <c r="C2149">
        <f>_xlfn.XLOOKUP(ufc_fights[[#This Row],[r_fighter_id]],ufc_fighters!A:A,ufc_fighters!F:F,"Prázdné",0,1)</f>
        <v>1983</v>
      </c>
      <c r="D2149">
        <f>_xlfn.XLOOKUP(ufc_fights[[#This Row],[b_fighter_id]],ufc_fighters!A:A,ufc_fighters!F:F,0,1)</f>
        <v>1982</v>
      </c>
      <c r="E2149" s="13">
        <f>YEAR(ufc_fights[[#This Row],[date]])-ufc_fights[[#This Row],[r_year]]</f>
        <v>31</v>
      </c>
      <c r="F2149" s="13">
        <f>YEAR(ufc_fights[[#This Row],[date]])-ufc_fights[[#This Row],[b_year2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3">
        <v>7.1759259259259259E-3</v>
      </c>
      <c r="T2149" s="3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s="1" t="s">
        <v>3925</v>
      </c>
      <c r="AG2149" s="3">
        <v>3.472222222222222E-3</v>
      </c>
      <c r="AH2149" s="1" t="s">
        <v>3932</v>
      </c>
      <c r="AI2149">
        <v>5</v>
      </c>
      <c r="AJ2149" s="1" t="s">
        <v>3915</v>
      </c>
      <c r="AK2149" s="4">
        <v>41979</v>
      </c>
      <c r="AL2149" s="17">
        <f>YEAR(ufc_fights[[#This Row],[date]])</f>
        <v>2014</v>
      </c>
      <c r="AM2149" s="1" t="s">
        <v>4073</v>
      </c>
      <c r="AN2149">
        <v>1</v>
      </c>
      <c r="AO2149" s="1" t="s">
        <v>3919</v>
      </c>
      <c r="AP2149" s="1">
        <f>IF(ufc_fights[[#This Row],[winner]]="Red",ufc_fights[[#This Row],[r_fighter_id]],ufc_fights[[#This Row],[b_fighter_id]])</f>
        <v>1760</v>
      </c>
      <c r="AQ2149" s="1" t="str">
        <f>_xlfn.XLOOKUP(ufc_fights[[#This Row],[winner_ID]],ufc_fighters[id],ufc_fighters[fighter_name],"Neuvedeno",0,1)</f>
        <v>Robbie Lawler</v>
      </c>
    </row>
    <row r="2150" spans="1:43" hidden="1">
      <c r="A2150">
        <v>1892</v>
      </c>
      <c r="B2150">
        <v>1760</v>
      </c>
      <c r="C2150">
        <f>_xlfn.XLOOKUP(ufc_fights[[#This Row],[r_fighter_id]],ufc_fighters!A:A,ufc_fighters!F:F,"Prázdné",0,1)</f>
        <v>1989</v>
      </c>
      <c r="D2150">
        <f>_xlfn.XLOOKUP(ufc_fights[[#This Row],[b_fighter_id]],ufc_fighters!A:A,ufc_fighters!F:F,0,1)</f>
        <v>1982</v>
      </c>
      <c r="E2150" s="13">
        <f>YEAR(ufc_fights[[#This Row],[date]])-ufc_fights[[#This Row],[r_year]]</f>
        <v>24</v>
      </c>
      <c r="F2150" s="13">
        <f>YEAR(ufc_fights[[#This Row],[date]])-ufc_fights[[#This Row],[b_year2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3">
        <v>2.1412037037037038E-3</v>
      </c>
      <c r="T2150" s="3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s="1" t="s">
        <v>3925</v>
      </c>
      <c r="AG2150" s="3">
        <v>3.472222222222222E-3</v>
      </c>
      <c r="AH2150" s="1" t="s">
        <v>3911</v>
      </c>
      <c r="AI2150">
        <v>3</v>
      </c>
      <c r="AJ2150" s="1" t="s">
        <v>3944</v>
      </c>
      <c r="AK2150" s="4">
        <v>41594</v>
      </c>
      <c r="AL2150" s="17">
        <f>YEAR(ufc_fights[[#This Row],[date]])</f>
        <v>2013</v>
      </c>
      <c r="AM2150" s="1" t="s">
        <v>4073</v>
      </c>
      <c r="AN2150">
        <v>1</v>
      </c>
      <c r="AO2150" s="1" t="s">
        <v>3919</v>
      </c>
      <c r="AP2150" s="1">
        <f>IF(ufc_fights[[#This Row],[winner]]="Red",ufc_fights[[#This Row],[r_fighter_id]],ufc_fights[[#This Row],[b_fighter_id]])</f>
        <v>1760</v>
      </c>
      <c r="AQ2150" s="1" t="str">
        <f>_xlfn.XLOOKUP(ufc_fights[[#This Row],[winner_ID]],ufc_fighters[id],ufc_fighters[fighter_name],"Neuvedeno",0,1)</f>
        <v>Robbie Lawler</v>
      </c>
    </row>
    <row r="2151" spans="1:43" hidden="1">
      <c r="A2151">
        <v>1760</v>
      </c>
      <c r="B2151">
        <v>596</v>
      </c>
      <c r="C2151">
        <f>_xlfn.XLOOKUP(ufc_fights[[#This Row],[r_fighter_id]],ufc_fighters!A:A,ufc_fighters!F:F,"Prázdné",0,1)</f>
        <v>1982</v>
      </c>
      <c r="D2151">
        <f>_xlfn.XLOOKUP(ufc_fights[[#This Row],[b_fighter_id]],ufc_fighters!A:A,ufc_fighters!F:F,0,1)</f>
        <v>1984</v>
      </c>
      <c r="E2151" s="13">
        <f>YEAR(ufc_fights[[#This Row],[date]])-ufc_fights[[#This Row],[r_year]]</f>
        <v>34</v>
      </c>
      <c r="F2151" s="13">
        <f>YEAR(ufc_fights[[#This Row],[date]])-ufc_fights[[#This Row],[b_year2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3">
        <v>4.861111111111111E-4</v>
      </c>
      <c r="T2151" s="3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s="1" t="s">
        <v>3925</v>
      </c>
      <c r="AG2151" s="3">
        <v>3.472222222222222E-3</v>
      </c>
      <c r="AH2151" s="1" t="s">
        <v>3932</v>
      </c>
      <c r="AI2151">
        <v>5</v>
      </c>
      <c r="AJ2151" s="1" t="s">
        <v>3930</v>
      </c>
      <c r="AK2151" s="4">
        <v>42371</v>
      </c>
      <c r="AL2151" s="17">
        <f>YEAR(ufc_fights[[#This Row],[date]])</f>
        <v>2016</v>
      </c>
      <c r="AM2151" s="1" t="s">
        <v>4073</v>
      </c>
      <c r="AN2151">
        <v>1</v>
      </c>
      <c r="AO2151" s="1" t="s">
        <v>3914</v>
      </c>
      <c r="AP2151" s="1">
        <f>IF(ufc_fights[[#This Row],[winner]]="Red",ufc_fights[[#This Row],[r_fighter_id]],ufc_fights[[#This Row],[b_fighter_id]])</f>
        <v>1760</v>
      </c>
      <c r="AQ2151" s="1" t="str">
        <f>_xlfn.XLOOKUP(ufc_fights[[#This Row],[winner_ID]],ufc_fighters[id],ufc_fighters[fighter_name],"Neuvedeno",0,1)</f>
        <v>Robbie Lawler</v>
      </c>
    </row>
    <row r="2152" spans="1:43" hidden="1">
      <c r="A2152">
        <v>1760</v>
      </c>
      <c r="B2152">
        <v>1095</v>
      </c>
      <c r="C2152">
        <f>_xlfn.XLOOKUP(ufc_fights[[#This Row],[r_fighter_id]],ufc_fighters!A:A,ufc_fighters!F:F,"Prázdné",0,1)</f>
        <v>1982</v>
      </c>
      <c r="D2152">
        <f>_xlfn.XLOOKUP(ufc_fights[[#This Row],[b_fighter_id]],ufc_fighters!A:A,ufc_fighters!F:F,0,1)</f>
        <v>1977</v>
      </c>
      <c r="E2152" s="13">
        <f>YEAR(ufc_fights[[#This Row],[date]])-ufc_fights[[#This Row],[r_year]]</f>
        <v>20</v>
      </c>
      <c r="F2152" s="13">
        <f>YEAR(ufc_fights[[#This Row],[date]])-ufc_fights[[#This Row],[b_year2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3">
        <v>2.3148148148148147E-5</v>
      </c>
      <c r="T2152" s="3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s="1" t="s">
        <v>3910</v>
      </c>
      <c r="AG2152" s="3">
        <v>1.0300925925925926E-3</v>
      </c>
      <c r="AH2152" s="1" t="s">
        <v>3911</v>
      </c>
      <c r="AI2152">
        <v>3</v>
      </c>
      <c r="AJ2152" s="1" t="s">
        <v>4068</v>
      </c>
      <c r="AK2152" s="4">
        <v>37582</v>
      </c>
      <c r="AL2152" s="17">
        <f>YEAR(ufc_fights[[#This Row],[date]])</f>
        <v>2002</v>
      </c>
      <c r="AM2152" s="1" t="s">
        <v>4073</v>
      </c>
      <c r="AN2152">
        <v>1</v>
      </c>
      <c r="AO2152" s="1" t="s">
        <v>3914</v>
      </c>
      <c r="AP2152" s="1">
        <f>IF(ufc_fights[[#This Row],[winner]]="Red",ufc_fights[[#This Row],[r_fighter_id]],ufc_fights[[#This Row],[b_fighter_id]])</f>
        <v>1760</v>
      </c>
      <c r="AQ2152" s="1" t="str">
        <f>_xlfn.XLOOKUP(ufc_fights[[#This Row],[winner_ID]],ufc_fighters[id],ufc_fighters[fighter_name],"Neuvedeno",0,1)</f>
        <v>Robbie Lawler</v>
      </c>
    </row>
    <row r="2153" spans="1:43" hidden="1">
      <c r="A2153">
        <v>1760</v>
      </c>
      <c r="B2153">
        <v>260</v>
      </c>
      <c r="C2153">
        <f>_xlfn.XLOOKUP(ufc_fights[[#This Row],[r_fighter_id]],ufc_fighters!A:A,ufc_fighters!F:F,"Prázdné",0,1)</f>
        <v>1982</v>
      </c>
      <c r="D2153">
        <f>_xlfn.XLOOKUP(ufc_fights[[#This Row],[b_fighter_id]],ufc_fighters!A:A,ufc_fighters!F:F,0,1)</f>
        <v>1973</v>
      </c>
      <c r="E2153" s="13">
        <f>YEAR(ufc_fights[[#This Row],[date]])-ufc_fights[[#This Row],[r_year]]</f>
        <v>20</v>
      </c>
      <c r="F2153" s="13">
        <f>YEAR(ufc_fights[[#This Row],[date]])-ufc_fights[[#This Row],[b_year2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3">
        <v>1.4120370370370369E-3</v>
      </c>
      <c r="T2153" s="3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s="1" t="s">
        <v>3910</v>
      </c>
      <c r="AG2153" s="3">
        <v>3.1250000000000001E-4</v>
      </c>
      <c r="AH2153" s="1" t="s">
        <v>3911</v>
      </c>
      <c r="AI2153">
        <v>3</v>
      </c>
      <c r="AJ2153" s="1" t="s">
        <v>3930</v>
      </c>
      <c r="AK2153" s="4">
        <v>37429</v>
      </c>
      <c r="AL2153" s="17">
        <f>YEAR(ufc_fights[[#This Row],[date]])</f>
        <v>2002</v>
      </c>
      <c r="AM2153" s="1" t="s">
        <v>4073</v>
      </c>
      <c r="AN2153">
        <v>1</v>
      </c>
      <c r="AO2153" s="1" t="s">
        <v>3914</v>
      </c>
      <c r="AP2153" s="1">
        <f>IF(ufc_fights[[#This Row],[winner]]="Red",ufc_fights[[#This Row],[r_fighter_id]],ufc_fights[[#This Row],[b_fighter_id]])</f>
        <v>1760</v>
      </c>
      <c r="AQ2153" s="1" t="str">
        <f>_xlfn.XLOOKUP(ufc_fights[[#This Row],[winner_ID]],ufc_fighters[id],ufc_fighters[fighter_name],"Neuvedeno",0,1)</f>
        <v>Robbie Lawler</v>
      </c>
    </row>
    <row r="2154" spans="1:43" hidden="1">
      <c r="A2154">
        <v>1760</v>
      </c>
      <c r="B2154">
        <v>523</v>
      </c>
      <c r="C2154">
        <f>_xlfn.XLOOKUP(ufc_fights[[#This Row],[r_fighter_id]],ufc_fighters!A:A,ufc_fighters!F:F,"Prázdné",0,1)</f>
        <v>1982</v>
      </c>
      <c r="D2154">
        <f>_xlfn.XLOOKUP(ufc_fights[[#This Row],[b_fighter_id]],ufc_fighters!A:A,ufc_fighters!F:F,0,1)</f>
        <v>1983</v>
      </c>
      <c r="E2154" s="13">
        <f>YEAR(ufc_fights[[#This Row],[date]])-ufc_fights[[#This Row],[r_year]]</f>
        <v>35</v>
      </c>
      <c r="F2154" s="13">
        <f>YEAR(ufc_fights[[#This Row],[date]])-ufc_fights[[#This Row],[b_year2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3">
        <v>2.4305555555555555E-4</v>
      </c>
      <c r="T2154" s="3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s="1" t="s">
        <v>3916</v>
      </c>
      <c r="AG2154" s="3">
        <v>3.472222222222222E-3</v>
      </c>
      <c r="AH2154" s="1" t="s">
        <v>3911</v>
      </c>
      <c r="AI2154">
        <v>3</v>
      </c>
      <c r="AJ2154" s="1" t="s">
        <v>3930</v>
      </c>
      <c r="AK2154" s="4">
        <v>42945</v>
      </c>
      <c r="AL2154" s="17">
        <f>YEAR(ufc_fights[[#This Row],[date]])</f>
        <v>2017</v>
      </c>
      <c r="AM2154" s="1" t="s">
        <v>4073</v>
      </c>
      <c r="AN2154">
        <v>63</v>
      </c>
      <c r="AO2154" s="1" t="s">
        <v>3914</v>
      </c>
      <c r="AP2154" s="1">
        <f>IF(ufc_fights[[#This Row],[winner]]="Red",ufc_fights[[#This Row],[r_fighter_id]],ufc_fights[[#This Row],[b_fighter_id]])</f>
        <v>1760</v>
      </c>
      <c r="AQ2154" s="1" t="str">
        <f>_xlfn.XLOOKUP(ufc_fights[[#This Row],[winner_ID]],ufc_fighters[id],ufc_fighters[fighter_name],"Neuvedeno",0,1)</f>
        <v>Robbie Lawler</v>
      </c>
    </row>
    <row r="2155" spans="1:43" hidden="1">
      <c r="A2155">
        <v>1690</v>
      </c>
      <c r="B2155">
        <v>1760</v>
      </c>
      <c r="C2155">
        <f>_xlfn.XLOOKUP(ufc_fights[[#This Row],[r_fighter_id]],ufc_fighters!A:A,ufc_fighters!F:F,"Prázdné",0,1)</f>
        <v>1977</v>
      </c>
      <c r="D2155">
        <f>_xlfn.XLOOKUP(ufc_fights[[#This Row],[b_fighter_id]],ufc_fighters!A:A,ufc_fighters!F:F,0,1)</f>
        <v>1982</v>
      </c>
      <c r="E2155" s="13">
        <f>YEAR(ufc_fights[[#This Row],[date]])-ufc_fights[[#This Row],[r_year]]</f>
        <v>36</v>
      </c>
      <c r="F2155" s="13">
        <f>YEAR(ufc_fights[[#This Row],[date]])-ufc_fights[[#This Row],[b_year2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3">
        <v>2.2453703703703702E-3</v>
      </c>
      <c r="T2155" s="3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s="1" t="s">
        <v>3910</v>
      </c>
      <c r="AG2155" s="3">
        <v>2.7430555555555554E-3</v>
      </c>
      <c r="AH2155" s="1" t="s">
        <v>3911</v>
      </c>
      <c r="AI2155">
        <v>3</v>
      </c>
      <c r="AJ2155" s="1" t="s">
        <v>3915</v>
      </c>
      <c r="AK2155" s="4">
        <v>41328</v>
      </c>
      <c r="AL2155" s="17">
        <f>YEAR(ufc_fights[[#This Row],[date]])</f>
        <v>2013</v>
      </c>
      <c r="AM2155" s="1" t="s">
        <v>4073</v>
      </c>
      <c r="AN2155">
        <v>63</v>
      </c>
      <c r="AO2155" s="1" t="s">
        <v>3919</v>
      </c>
      <c r="AP2155" s="1">
        <f>IF(ufc_fights[[#This Row],[winner]]="Red",ufc_fights[[#This Row],[r_fighter_id]],ufc_fights[[#This Row],[b_fighter_id]])</f>
        <v>1760</v>
      </c>
      <c r="AQ2155" s="1" t="str">
        <f>_xlfn.XLOOKUP(ufc_fights[[#This Row],[winner_ID]],ufc_fighters[id],ufc_fighters[fighter_name],"Neuvedeno",0,1)</f>
        <v>Robbie Lawler</v>
      </c>
    </row>
    <row r="2156" spans="1:43" hidden="1">
      <c r="A2156">
        <v>1760</v>
      </c>
      <c r="B2156">
        <v>375</v>
      </c>
      <c r="C2156">
        <f>_xlfn.XLOOKUP(ufc_fights[[#This Row],[r_fighter_id]],ufc_fighters!A:A,ufc_fighters!F:F,"Prázdné",0,1)</f>
        <v>1982</v>
      </c>
      <c r="D2156">
        <f>_xlfn.XLOOKUP(ufc_fights[[#This Row],[b_fighter_id]],ufc_fighters!A:A,ufc_fighters!F:F,0,1)</f>
        <v>1981</v>
      </c>
      <c r="E2156" s="13">
        <f>YEAR(ufc_fights[[#This Row],[date]])-ufc_fights[[#This Row],[r_year]]</f>
        <v>32</v>
      </c>
      <c r="F2156" s="13">
        <f>YEAR(ufc_fights[[#This Row],[date]])-ufc_fights[[#This Row],[b_year2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3">
        <v>2.7430555555555554E-3</v>
      </c>
      <c r="T2156" s="3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s="1" t="s">
        <v>3916</v>
      </c>
      <c r="AG2156" s="3">
        <v>3.472222222222222E-3</v>
      </c>
      <c r="AH2156" s="1" t="s">
        <v>3932</v>
      </c>
      <c r="AI2156">
        <v>5</v>
      </c>
      <c r="AJ2156" s="1" t="s">
        <v>3930</v>
      </c>
      <c r="AK2156" s="4">
        <v>41846</v>
      </c>
      <c r="AL2156" s="17">
        <f>YEAR(ufc_fights[[#This Row],[date]])</f>
        <v>2014</v>
      </c>
      <c r="AM2156" s="1" t="s">
        <v>4073</v>
      </c>
      <c r="AN2156">
        <v>83</v>
      </c>
      <c r="AO2156" s="1" t="s">
        <v>3914</v>
      </c>
      <c r="AP2156" s="1">
        <f>IF(ufc_fights[[#This Row],[winner]]="Red",ufc_fights[[#This Row],[r_fighter_id]],ufc_fights[[#This Row],[b_fighter_id]])</f>
        <v>1760</v>
      </c>
      <c r="AQ2156" s="1" t="str">
        <f>_xlfn.XLOOKUP(ufc_fights[[#This Row],[winner_ID]],ufc_fighters[id],ufc_fighters[fighter_name],"Neuvedeno",0,1)</f>
        <v>Robbie Lawler</v>
      </c>
    </row>
    <row r="2157" spans="1:43" hidden="1">
      <c r="A2157">
        <v>1760</v>
      </c>
      <c r="B2157">
        <v>3394</v>
      </c>
      <c r="C2157">
        <f>_xlfn.XLOOKUP(ufc_fights[[#This Row],[r_fighter_id]],ufc_fighters!A:A,ufc_fighters!F:F,"Prázdné",0,1)</f>
        <v>1982</v>
      </c>
      <c r="D2157">
        <f>_xlfn.XLOOKUP(ufc_fights[[#This Row],[b_fighter_id]],ufc_fighters!A:A,ufc_fighters!F:F,0,1)</f>
        <v>1979</v>
      </c>
      <c r="E2157" s="13">
        <f>YEAR(ufc_fights[[#This Row],[date]])-ufc_fights[[#This Row],[r_year]]</f>
        <v>31</v>
      </c>
      <c r="F2157" s="13">
        <f>YEAR(ufc_fights[[#This Row],[date]])-ufc_fights[[#This Row],[b_year2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3">
        <v>8.4490740740740739E-4</v>
      </c>
      <c r="T2157" s="3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s="1" t="s">
        <v>3910</v>
      </c>
      <c r="AG2157" s="3">
        <v>2.7777777777777778E-4</v>
      </c>
      <c r="AH2157" s="1" t="s">
        <v>3911</v>
      </c>
      <c r="AI2157">
        <v>3</v>
      </c>
      <c r="AJ2157" s="1" t="s">
        <v>3933</v>
      </c>
      <c r="AK2157" s="4">
        <v>41482</v>
      </c>
      <c r="AL2157" s="17">
        <f>YEAR(ufc_fights[[#This Row],[date]])</f>
        <v>2013</v>
      </c>
      <c r="AM2157" s="1" t="s">
        <v>4073</v>
      </c>
      <c r="AN2157">
        <v>128</v>
      </c>
      <c r="AO2157" s="1" t="s">
        <v>3914</v>
      </c>
      <c r="AP2157" s="1">
        <f>IF(ufc_fights[[#This Row],[winner]]="Red",ufc_fights[[#This Row],[r_fighter_id]],ufc_fights[[#This Row],[b_fighter_id]])</f>
        <v>1760</v>
      </c>
      <c r="AQ2157" s="1" t="str">
        <f>_xlfn.XLOOKUP(ufc_fights[[#This Row],[winner_ID]],ufc_fighters[id],ufc_fighters[fighter_name],"Neuvedeno",0,1)</f>
        <v>Robbie Lawler</v>
      </c>
    </row>
    <row r="2158" spans="1:43" hidden="1">
      <c r="A2158">
        <v>1760</v>
      </c>
      <c r="B2158">
        <v>1887</v>
      </c>
      <c r="C2158">
        <f>_xlfn.XLOOKUP(ufc_fights[[#This Row],[r_fighter_id]],ufc_fighters!A:A,ufc_fighters!F:F,"Prázdné",0,1)</f>
        <v>1982</v>
      </c>
      <c r="D2158">
        <f>_xlfn.XLOOKUP(ufc_fights[[#This Row],[b_fighter_id]],ufc_fighters!A:A,ufc_fighters!F:F,0,1)</f>
        <v>1974</v>
      </c>
      <c r="E2158" s="13">
        <f>YEAR(ufc_fights[[#This Row],[date]])-ufc_fights[[#This Row],[r_year]]</f>
        <v>21</v>
      </c>
      <c r="F2158" s="13">
        <f>YEAR(ufc_fights[[#This Row],[date]])-ufc_fights[[#This Row],[b_year2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3">
        <v>3.3680555555555556E-3</v>
      </c>
      <c r="T2158" s="3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s="1" t="s">
        <v>3916</v>
      </c>
      <c r="AG2158" s="3">
        <v>3.472222222222222E-3</v>
      </c>
      <c r="AH2158" s="1" t="s">
        <v>3911</v>
      </c>
      <c r="AI2158">
        <v>3</v>
      </c>
      <c r="AJ2158" s="1" t="s">
        <v>3930</v>
      </c>
      <c r="AK2158" s="4">
        <v>37946</v>
      </c>
      <c r="AL2158" s="17">
        <f>YEAR(ufc_fights[[#This Row],[date]])</f>
        <v>2003</v>
      </c>
      <c r="AM2158" s="1" t="s">
        <v>4073</v>
      </c>
      <c r="AN2158">
        <v>144</v>
      </c>
      <c r="AO2158" s="1" t="s">
        <v>3914</v>
      </c>
      <c r="AP2158" s="1">
        <f>IF(ufc_fights[[#This Row],[winner]]="Red",ufc_fights[[#This Row],[r_fighter_id]],ufc_fights[[#This Row],[b_fighter_id]])</f>
        <v>1760</v>
      </c>
      <c r="AQ2158" s="1" t="str">
        <f>_xlfn.XLOOKUP(ufc_fights[[#This Row],[winner_ID]],ufc_fighters[id],ufc_fighters[fighter_name],"Neuvedeno",0,1)</f>
        <v>Robbie Lawler</v>
      </c>
    </row>
    <row r="2159" spans="1:43" hidden="1">
      <c r="A2159">
        <v>1760</v>
      </c>
      <c r="B2159">
        <v>2680</v>
      </c>
      <c r="C2159">
        <f>_xlfn.XLOOKUP(ufc_fights[[#This Row],[r_fighter_id]],ufc_fighters!A:A,ufc_fighters!F:F,"Prázdné",0,1)</f>
        <v>1982</v>
      </c>
      <c r="D2159">
        <f>_xlfn.XLOOKUP(ufc_fights[[#This Row],[b_fighter_id]],ufc_fighters!A:A,ufc_fighters!F:F,0,1)</f>
        <v>1980</v>
      </c>
      <c r="E2159" s="13">
        <f>YEAR(ufc_fights[[#This Row],[date]])-ufc_fights[[#This Row],[r_year]]</f>
        <v>20</v>
      </c>
      <c r="F2159" s="13">
        <f>YEAR(ufc_fights[[#This Row],[date]])-ufc_fights[[#This Row],[b_year2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3">
        <v>3.1134259259259257E-3</v>
      </c>
      <c r="T2159" s="3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s="1" t="s">
        <v>3916</v>
      </c>
      <c r="AG2159" s="3">
        <v>3.472222222222222E-3</v>
      </c>
      <c r="AH2159" s="1" t="s">
        <v>3911</v>
      </c>
      <c r="AI2159">
        <v>3</v>
      </c>
      <c r="AJ2159" s="1" t="s">
        <v>3930</v>
      </c>
      <c r="AK2159" s="4">
        <v>37386</v>
      </c>
      <c r="AL2159" s="17">
        <f>YEAR(ufc_fights[[#This Row],[date]])</f>
        <v>2002</v>
      </c>
      <c r="AM2159" s="1" t="s">
        <v>4073</v>
      </c>
      <c r="AN2159">
        <v>152</v>
      </c>
      <c r="AO2159" s="1" t="s">
        <v>3914</v>
      </c>
      <c r="AP2159" s="1">
        <f>IF(ufc_fights[[#This Row],[winner]]="Red",ufc_fights[[#This Row],[r_fighter_id]],ufc_fights[[#This Row],[b_fighter_id]])</f>
        <v>1760</v>
      </c>
      <c r="AQ2159" s="1" t="str">
        <f>_xlfn.XLOOKUP(ufc_fights[[#This Row],[winner_ID]],ufc_fighters[id],ufc_fighters[fighter_name],"Neuvedeno",0,1)</f>
        <v>Robbie Lawler</v>
      </c>
    </row>
    <row r="2160" spans="1:43" hidden="1">
      <c r="A2160">
        <v>2097</v>
      </c>
      <c r="B2160">
        <v>1818</v>
      </c>
      <c r="C2160">
        <f>_xlfn.XLOOKUP(ufc_fights[[#This Row],[r_fighter_id]],ufc_fighters!A:A,ufc_fighters!F:F,"Prázdné",0,1)</f>
        <v>1988</v>
      </c>
      <c r="D2160">
        <f>_xlfn.XLOOKUP(ufc_fights[[#This Row],[b_fighter_id]],ufc_fighters!A:A,ufc_fighters!F:F,0,1)</f>
        <v>1988</v>
      </c>
      <c r="E2160" s="13">
        <f>YEAR(ufc_fights[[#This Row],[date]])-ufc_fights[[#This Row],[r_year]]</f>
        <v>26</v>
      </c>
      <c r="F2160" s="13">
        <f>YEAR(ufc_fights[[#This Row],[date]])-ufc_fights[[#This Row],[b_year2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3">
        <v>2.4421296296296296E-3</v>
      </c>
      <c r="T2160" s="3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s="1" t="s">
        <v>3925</v>
      </c>
      <c r="AG2160" s="3">
        <v>3.472222222222222E-3</v>
      </c>
      <c r="AH2160" s="1" t="s">
        <v>3911</v>
      </c>
      <c r="AI2160">
        <v>3</v>
      </c>
      <c r="AJ2160" s="1" t="s">
        <v>3917</v>
      </c>
      <c r="AK2160" s="4">
        <v>41783</v>
      </c>
      <c r="AL2160" s="17">
        <f>YEAR(ufc_fights[[#This Row],[date]])</f>
        <v>2014</v>
      </c>
      <c r="AM2160" s="1" t="s">
        <v>4073</v>
      </c>
      <c r="AN2160">
        <v>1</v>
      </c>
      <c r="AO2160" s="1" t="s">
        <v>3919</v>
      </c>
      <c r="AP2160" s="1">
        <f>IF(ufc_fights[[#This Row],[winner]]="Red",ufc_fights[[#This Row],[r_fighter_id]],ufc_fights[[#This Row],[b_fighter_id]])</f>
        <v>1818</v>
      </c>
      <c r="AQ2160" s="1" t="str">
        <f>_xlfn.XLOOKUP(ufc_fights[[#This Row],[winner_ID]],ufc_fighters[id],ufc_fighters[fighter_name],"Neuvedeno",0,1)</f>
        <v>Li Jingliang</v>
      </c>
    </row>
    <row r="2161" spans="1:43" hidden="1">
      <c r="A2161">
        <v>1818</v>
      </c>
      <c r="B2161">
        <v>3570</v>
      </c>
      <c r="C2161">
        <f>_xlfn.XLOOKUP(ufc_fights[[#This Row],[r_fighter_id]],ufc_fighters!A:A,ufc_fighters!F:F,"Prázdné",0,1)</f>
        <v>1988</v>
      </c>
      <c r="D2161">
        <f>_xlfn.XLOOKUP(ufc_fights[[#This Row],[b_fighter_id]],ufc_fighters!A:A,ufc_fighters!F:F,0,1)</f>
        <v>1987</v>
      </c>
      <c r="E2161" s="13">
        <f>YEAR(ufc_fights[[#This Row],[date]])-ufc_fights[[#This Row],[r_year]]</f>
        <v>28</v>
      </c>
      <c r="F2161" s="13">
        <f>YEAR(ufc_fights[[#This Row],[date]])-ufc_fights[[#This Row],[b_year2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3">
        <v>2.3148148148148149E-4</v>
      </c>
      <c r="T2161" s="3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s="1" t="s">
        <v>3910</v>
      </c>
      <c r="AG2161" s="3">
        <v>1.9212962962962964E-3</v>
      </c>
      <c r="AH2161" s="1" t="s">
        <v>3911</v>
      </c>
      <c r="AI2161">
        <v>3</v>
      </c>
      <c r="AJ2161" s="1" t="s">
        <v>3912</v>
      </c>
      <c r="AK2161" s="4">
        <v>42559</v>
      </c>
      <c r="AL2161" s="17">
        <f>YEAR(ufc_fights[[#This Row],[date]])</f>
        <v>2016</v>
      </c>
      <c r="AM2161" s="1" t="s">
        <v>4073</v>
      </c>
      <c r="AN2161">
        <v>1</v>
      </c>
      <c r="AO2161" s="1" t="s">
        <v>3914</v>
      </c>
      <c r="AP2161" s="1">
        <f>IF(ufc_fights[[#This Row],[winner]]="Red",ufc_fights[[#This Row],[r_fighter_id]],ufc_fights[[#This Row],[b_fighter_id]])</f>
        <v>1818</v>
      </c>
      <c r="AQ2161" s="1" t="str">
        <f>_xlfn.XLOOKUP(ufc_fights[[#This Row],[winner_ID]],ufc_fighters[id],ufc_fighters[fighter_name],"Neuvedeno",0,1)</f>
        <v>Li Jingliang</v>
      </c>
    </row>
    <row r="2162" spans="1:43" hidden="1">
      <c r="A2162">
        <v>2558</v>
      </c>
      <c r="B2162">
        <v>1818</v>
      </c>
      <c r="C2162">
        <f>_xlfn.XLOOKUP(ufc_fights[[#This Row],[r_fighter_id]],ufc_fighters!A:A,ufc_fighters!F:F,"Prázdné",0,1)</f>
        <v>1986</v>
      </c>
      <c r="D2162">
        <f>_xlfn.XLOOKUP(ufc_fights[[#This Row],[b_fighter_id]],ufc_fighters!A:A,ufc_fighters!F:F,0,1)</f>
        <v>1988</v>
      </c>
      <c r="E2162" s="13">
        <f>YEAR(ufc_fights[[#This Row],[date]])-ufc_fights[[#This Row],[r_year]]</f>
        <v>35</v>
      </c>
      <c r="F2162" s="13">
        <f>YEAR(ufc_fights[[#This Row],[date]])-ufc_fights[[#This Row],[b_year2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3">
        <v>0</v>
      </c>
      <c r="T2162" s="3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s="1" t="s">
        <v>3910</v>
      </c>
      <c r="AG2162" s="3">
        <v>3.0671296296296297E-3</v>
      </c>
      <c r="AH2162" s="1" t="s">
        <v>3911</v>
      </c>
      <c r="AI2162">
        <v>3</v>
      </c>
      <c r="AJ2162" s="1" t="s">
        <v>3929</v>
      </c>
      <c r="AK2162" s="4">
        <v>44212</v>
      </c>
      <c r="AL2162" s="17">
        <f>YEAR(ufc_fights[[#This Row],[date]])</f>
        <v>2021</v>
      </c>
      <c r="AM2162" s="1" t="s">
        <v>4073</v>
      </c>
      <c r="AN2162">
        <v>5</v>
      </c>
      <c r="AO2162" s="1" t="s">
        <v>3919</v>
      </c>
      <c r="AP2162" s="1">
        <f>IF(ufc_fights[[#This Row],[winner]]="Red",ufc_fights[[#This Row],[r_fighter_id]],ufc_fights[[#This Row],[b_fighter_id]])</f>
        <v>1818</v>
      </c>
      <c r="AQ2162" s="1" t="str">
        <f>_xlfn.XLOOKUP(ufc_fights[[#This Row],[winner_ID]],ufc_fighters[id],ufc_fighters[fighter_name],"Neuvedeno",0,1)</f>
        <v>Li Jingliang</v>
      </c>
    </row>
    <row r="2163" spans="1:43" hidden="1">
      <c r="A2163">
        <v>1818</v>
      </c>
      <c r="B2163">
        <v>3571</v>
      </c>
      <c r="C2163">
        <f>_xlfn.XLOOKUP(ufc_fights[[#This Row],[r_fighter_id]],ufc_fighters!A:A,ufc_fighters!F:F,"Prázdné",0,1)</f>
        <v>1988</v>
      </c>
      <c r="D2163">
        <f>_xlfn.XLOOKUP(ufc_fights[[#This Row],[b_fighter_id]],ufc_fighters!A:A,ufc_fighters!F:F,0,1)</f>
        <v>1986</v>
      </c>
      <c r="E2163" s="13">
        <f>YEAR(ufc_fights[[#This Row],[date]])-ufc_fights[[#This Row],[r_year]]</f>
        <v>31</v>
      </c>
      <c r="F2163" s="13">
        <f>YEAR(ufc_fights[[#This Row],[date]])-ufc_fights[[#This Row],[b_year2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3">
        <v>2.5462962962962961E-4</v>
      </c>
      <c r="T2163" s="3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s="1" t="s">
        <v>3910</v>
      </c>
      <c r="AG2163" s="3">
        <v>3.3680555555555556E-3</v>
      </c>
      <c r="AH2163" s="1" t="s">
        <v>3911</v>
      </c>
      <c r="AI2163">
        <v>3</v>
      </c>
      <c r="AJ2163" s="1" t="s">
        <v>3953</v>
      </c>
      <c r="AK2163" s="4">
        <v>43708</v>
      </c>
      <c r="AL2163" s="17">
        <f>YEAR(ufc_fights[[#This Row],[date]])</f>
        <v>2019</v>
      </c>
      <c r="AM2163" s="1" t="s">
        <v>4073</v>
      </c>
      <c r="AN2163">
        <v>51</v>
      </c>
      <c r="AO2163" s="1" t="s">
        <v>3914</v>
      </c>
      <c r="AP2163" s="1">
        <f>IF(ufc_fights[[#This Row],[winner]]="Red",ufc_fights[[#This Row],[r_fighter_id]],ufc_fights[[#This Row],[b_fighter_id]])</f>
        <v>1818</v>
      </c>
      <c r="AQ2163" s="1" t="str">
        <f>_xlfn.XLOOKUP(ufc_fights[[#This Row],[winner_ID]],ufc_fighters[id],ufc_fighters[fighter_name],"Neuvedeno",0,1)</f>
        <v>Li Jingliang</v>
      </c>
    </row>
    <row r="2164" spans="1:43" hidden="1">
      <c r="A2164">
        <v>1818</v>
      </c>
      <c r="B2164">
        <v>3575</v>
      </c>
      <c r="C2164">
        <f>_xlfn.XLOOKUP(ufc_fights[[#This Row],[r_fighter_id]],ufc_fighters!A:A,ufc_fighters!F:F,"Prázdné",0,1)</f>
        <v>1988</v>
      </c>
      <c r="D2164">
        <f>_xlfn.XLOOKUP(ufc_fights[[#This Row],[b_fighter_id]],ufc_fighters!A:A,ufc_fighters!F:F,0,1)</f>
        <v>1990</v>
      </c>
      <c r="E2164" s="13">
        <f>YEAR(ufc_fights[[#This Row],[date]])-ufc_fights[[#This Row],[r_year]]</f>
        <v>30</v>
      </c>
      <c r="F2164" s="13">
        <f>YEAR(ufc_fights[[#This Row],[date]])-ufc_fights[[#This Row],[b_year2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3">
        <v>8.7962962962962962E-4</v>
      </c>
      <c r="T2164" s="3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s="1" t="s">
        <v>3910</v>
      </c>
      <c r="AG2164" s="3">
        <v>2.8587962962962963E-3</v>
      </c>
      <c r="AH2164" s="1" t="s">
        <v>3911</v>
      </c>
      <c r="AI2164">
        <v>3</v>
      </c>
      <c r="AJ2164" s="1" t="s">
        <v>4001</v>
      </c>
      <c r="AK2164" s="4">
        <v>43428</v>
      </c>
      <c r="AL2164" s="17">
        <f>YEAR(ufc_fights[[#This Row],[date]])</f>
        <v>2018</v>
      </c>
      <c r="AM2164" s="1" t="s">
        <v>4073</v>
      </c>
      <c r="AN2164">
        <v>52</v>
      </c>
      <c r="AO2164" s="1" t="s">
        <v>3914</v>
      </c>
      <c r="AP2164" s="1">
        <f>IF(ufc_fights[[#This Row],[winner]]="Red",ufc_fights[[#This Row],[r_fighter_id]],ufc_fights[[#This Row],[b_fighter_id]])</f>
        <v>1818</v>
      </c>
      <c r="AQ2164" s="1" t="str">
        <f>_xlfn.XLOOKUP(ufc_fights[[#This Row],[winner_ID]],ufc_fighters[id],ufc_fighters[fighter_name],"Neuvedeno",0,1)</f>
        <v>Li Jingliang</v>
      </c>
    </row>
    <row r="2165" spans="1:43" hidden="1">
      <c r="A2165">
        <v>1818</v>
      </c>
      <c r="B2165">
        <v>445</v>
      </c>
      <c r="C2165">
        <f>_xlfn.XLOOKUP(ufc_fights[[#This Row],[r_fighter_id]],ufc_fighters!A:A,ufc_fighters!F:F,"Prázdné",0,1)</f>
        <v>1988</v>
      </c>
      <c r="D2165">
        <f>_xlfn.XLOOKUP(ufc_fights[[#This Row],[b_fighter_id]],ufc_fighters!A:A,ufc_fighters!F:F,0,1)</f>
        <v>1989</v>
      </c>
      <c r="E2165" s="13">
        <f>YEAR(ufc_fights[[#This Row],[date]])-ufc_fights[[#This Row],[r_year]]</f>
        <v>29</v>
      </c>
      <c r="F2165" s="13">
        <f>YEAR(ufc_fights[[#This Row],[date]])-ufc_fights[[#This Row],[b_year2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3">
        <v>8.4490740740740739E-4</v>
      </c>
      <c r="T2165" s="3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s="1" t="s">
        <v>3916</v>
      </c>
      <c r="AG2165" s="3">
        <v>3.472222222222222E-3</v>
      </c>
      <c r="AH2165" s="1" t="s">
        <v>3911</v>
      </c>
      <c r="AI2165">
        <v>3</v>
      </c>
      <c r="AJ2165" s="1" t="s">
        <v>3953</v>
      </c>
      <c r="AK2165" s="4">
        <v>42903</v>
      </c>
      <c r="AL2165" s="17">
        <f>YEAR(ufc_fights[[#This Row],[date]])</f>
        <v>2017</v>
      </c>
      <c r="AM2165" s="1" t="s">
        <v>4073</v>
      </c>
      <c r="AN2165">
        <v>57</v>
      </c>
      <c r="AO2165" s="1" t="s">
        <v>3914</v>
      </c>
      <c r="AP2165" s="1">
        <f>IF(ufc_fights[[#This Row],[winner]]="Red",ufc_fights[[#This Row],[r_fighter_id]],ufc_fights[[#This Row],[b_fighter_id]])</f>
        <v>1818</v>
      </c>
      <c r="AQ2165" s="1" t="str">
        <f>_xlfn.XLOOKUP(ufc_fights[[#This Row],[winner_ID]],ufc_fighters[id],ufc_fighters[fighter_name],"Neuvedeno",0,1)</f>
        <v>Li Jingliang</v>
      </c>
    </row>
    <row r="2166" spans="1:43" hidden="1">
      <c r="A2166">
        <v>1818</v>
      </c>
      <c r="B2166">
        <v>7</v>
      </c>
      <c r="C2166">
        <f>_xlfn.XLOOKUP(ufc_fights[[#This Row],[r_fighter_id]],ufc_fighters!A:A,ufc_fighters!F:F,"Prázdné",0,1)</f>
        <v>1988</v>
      </c>
      <c r="D2166">
        <f>_xlfn.XLOOKUP(ufc_fights[[#This Row],[b_fighter_id]],ufc_fighters!A:A,ufc_fighters!F:F,0,1)</f>
        <v>1991</v>
      </c>
      <c r="E2166" s="13">
        <f>YEAR(ufc_fights[[#This Row],[date]])-ufc_fights[[#This Row],[r_year]]</f>
        <v>30</v>
      </c>
      <c r="F2166" s="13">
        <f>YEAR(ufc_fights[[#This Row],[date]])-ufc_fights[[#This Row],[b_year2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3">
        <v>0</v>
      </c>
      <c r="T2166" s="3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s="1" t="s">
        <v>3916</v>
      </c>
      <c r="AG2166" s="3">
        <v>3.472222222222222E-3</v>
      </c>
      <c r="AH2166" s="1" t="s">
        <v>3911</v>
      </c>
      <c r="AI2166">
        <v>3</v>
      </c>
      <c r="AJ2166" s="1" t="s">
        <v>3972</v>
      </c>
      <c r="AK2166" s="4">
        <v>43274</v>
      </c>
      <c r="AL2166" s="17">
        <f>YEAR(ufc_fights[[#This Row],[date]])</f>
        <v>2018</v>
      </c>
      <c r="AM2166" s="1" t="s">
        <v>4073</v>
      </c>
      <c r="AN2166">
        <v>57</v>
      </c>
      <c r="AO2166" s="1" t="s">
        <v>3914</v>
      </c>
      <c r="AP2166" s="1">
        <f>IF(ufc_fights[[#This Row],[winner]]="Red",ufc_fights[[#This Row],[r_fighter_id]],ufc_fights[[#This Row],[b_fighter_id]])</f>
        <v>1818</v>
      </c>
      <c r="AQ2166" s="1" t="str">
        <f>_xlfn.XLOOKUP(ufc_fights[[#This Row],[winner_ID]],ufc_fighters[id],ufc_fighters[fighter_name],"Neuvedeno",0,1)</f>
        <v>Li Jingliang</v>
      </c>
    </row>
    <row r="2167" spans="1:43" hidden="1">
      <c r="A2167">
        <v>1818</v>
      </c>
      <c r="B2167">
        <v>2405</v>
      </c>
      <c r="C2167">
        <f>_xlfn.XLOOKUP(ufc_fights[[#This Row],[r_fighter_id]],ufc_fighters!A:A,ufc_fighters!F:F,"Prázdné",0,1)</f>
        <v>1988</v>
      </c>
      <c r="D2167">
        <f>_xlfn.XLOOKUP(ufc_fights[[#This Row],[b_fighter_id]],ufc_fighters!A:A,ufc_fighters!F:F,0,1)</f>
        <v>1986</v>
      </c>
      <c r="E2167" s="13">
        <f>YEAR(ufc_fights[[#This Row],[date]])-ufc_fights[[#This Row],[r_year]]</f>
        <v>29</v>
      </c>
      <c r="F2167" s="13">
        <f>YEAR(ufc_fights[[#This Row],[date]])-ufc_fights[[#This Row],[b_year2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3">
        <v>1.5046296296296297E-4</v>
      </c>
      <c r="T2167" s="3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s="1" t="s">
        <v>3910</v>
      </c>
      <c r="AG2167" s="3">
        <v>2.0486111111111113E-3</v>
      </c>
      <c r="AH2167" s="1" t="s">
        <v>3911</v>
      </c>
      <c r="AI2167">
        <v>3</v>
      </c>
      <c r="AJ2167" s="1" t="s">
        <v>3915</v>
      </c>
      <c r="AK2167" s="4">
        <v>43064</v>
      </c>
      <c r="AL2167" s="17">
        <f>YEAR(ufc_fights[[#This Row],[date]])</f>
        <v>2017</v>
      </c>
      <c r="AM2167" s="1" t="s">
        <v>4073</v>
      </c>
      <c r="AN2167">
        <v>59</v>
      </c>
      <c r="AO2167" s="1" t="s">
        <v>3914</v>
      </c>
      <c r="AP2167" s="1">
        <f>IF(ufc_fights[[#This Row],[winner]]="Red",ufc_fights[[#This Row],[r_fighter_id]],ufc_fights[[#This Row],[b_fighter_id]])</f>
        <v>1818</v>
      </c>
      <c r="AQ2167" s="1" t="str">
        <f>_xlfn.XLOOKUP(ufc_fights[[#This Row],[winner_ID]],ufc_fighters[id],ufc_fighters[fighter_name],"Neuvedeno",0,1)</f>
        <v>Li Jingliang</v>
      </c>
    </row>
    <row r="2168" spans="1:43" hidden="1">
      <c r="A2168">
        <v>2273</v>
      </c>
      <c r="B2168">
        <v>1818</v>
      </c>
      <c r="C2168">
        <f>_xlfn.XLOOKUP(ufc_fights[[#This Row],[r_fighter_id]],ufc_fighters!A:A,ufc_fighters!F:F,"Prázdné",0,1)</f>
        <v>1990</v>
      </c>
      <c r="D2168">
        <f>_xlfn.XLOOKUP(ufc_fights[[#This Row],[b_fighter_id]],ufc_fighters!A:A,ufc_fighters!F:F,0,1)</f>
        <v>1988</v>
      </c>
      <c r="E2168" s="13">
        <f>YEAR(ufc_fights[[#This Row],[date]])-ufc_fights[[#This Row],[r_year]]</f>
        <v>27</v>
      </c>
      <c r="F2168" s="13">
        <f>YEAR(ufc_fights[[#This Row],[date]])-ufc_fights[[#This Row],[b_year2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3">
        <v>2.5578703703703705E-3</v>
      </c>
      <c r="T2168" s="3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s="1" t="s">
        <v>3910</v>
      </c>
      <c r="AG2168" s="3">
        <v>3.2986111111111111E-3</v>
      </c>
      <c r="AH2168" s="1" t="s">
        <v>3911</v>
      </c>
      <c r="AI2168">
        <v>3</v>
      </c>
      <c r="AJ2168" s="1" t="s">
        <v>4052</v>
      </c>
      <c r="AK2168" s="4">
        <v>42763</v>
      </c>
      <c r="AL2168" s="17">
        <f>YEAR(ufc_fights[[#This Row],[date]])</f>
        <v>2017</v>
      </c>
      <c r="AM2168" s="1" t="s">
        <v>4073</v>
      </c>
      <c r="AN2168">
        <v>74</v>
      </c>
      <c r="AO2168" s="1" t="s">
        <v>3919</v>
      </c>
      <c r="AP2168" s="1">
        <f>IF(ufc_fights[[#This Row],[winner]]="Red",ufc_fights[[#This Row],[r_fighter_id]],ufc_fights[[#This Row],[b_fighter_id]])</f>
        <v>1818</v>
      </c>
      <c r="AQ2168" s="1" t="str">
        <f>_xlfn.XLOOKUP(ufc_fights[[#This Row],[winner_ID]],ufc_fighters[id],ufc_fighters[fighter_name],"Neuvedeno",0,1)</f>
        <v>Li Jingliang</v>
      </c>
    </row>
    <row r="2169" spans="1:43" hidden="1">
      <c r="A2169">
        <v>1818</v>
      </c>
      <c r="B2169">
        <v>1828</v>
      </c>
      <c r="C2169">
        <f>_xlfn.XLOOKUP(ufc_fights[[#This Row],[r_fighter_id]],ufc_fighters!A:A,ufc_fighters!F:F,"Prázdné",0,1)</f>
        <v>1988</v>
      </c>
      <c r="D2169">
        <f>_xlfn.XLOOKUP(ufc_fights[[#This Row],[b_fighter_id]],ufc_fighters!A:A,ufc_fighters!F:F,0,1)</f>
        <v>1989</v>
      </c>
      <c r="E2169" s="13">
        <f>YEAR(ufc_fights[[#This Row],[date]])-ufc_fights[[#This Row],[r_year]]</f>
        <v>27</v>
      </c>
      <c r="F2169" s="13">
        <f>YEAR(ufc_fights[[#This Row],[date]])-ufc_fights[[#This Row],[b_year2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3">
        <v>1.3888888888888889E-4</v>
      </c>
      <c r="T2169" s="3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s="1" t="s">
        <v>3910</v>
      </c>
      <c r="AG2169" s="3">
        <v>9.837962962962962E-4</v>
      </c>
      <c r="AH2169" s="1" t="s">
        <v>3911</v>
      </c>
      <c r="AI2169">
        <v>3</v>
      </c>
      <c r="AJ2169" s="1" t="s">
        <v>4090</v>
      </c>
      <c r="AK2169" s="4">
        <v>42140</v>
      </c>
      <c r="AL2169" s="17">
        <f>YEAR(ufc_fights[[#This Row],[date]])</f>
        <v>2015</v>
      </c>
      <c r="AM2169" s="1" t="s">
        <v>4073</v>
      </c>
      <c r="AN2169">
        <v>120</v>
      </c>
      <c r="AO2169" s="1" t="s">
        <v>3914</v>
      </c>
      <c r="AP2169" s="1">
        <f>IF(ufc_fights[[#This Row],[winner]]="Red",ufc_fights[[#This Row],[r_fighter_id]],ufc_fights[[#This Row],[b_fighter_id]])</f>
        <v>1818</v>
      </c>
      <c r="AQ2169" s="1" t="str">
        <f>_xlfn.XLOOKUP(ufc_fights[[#This Row],[winner_ID]],ufc_fighters[id],ufc_fighters[fighter_name],"Neuvedeno",0,1)</f>
        <v>Li Jingliang</v>
      </c>
    </row>
    <row r="2170" spans="1:43" hidden="1">
      <c r="A2170">
        <v>943</v>
      </c>
      <c r="B2170">
        <v>2515</v>
      </c>
      <c r="C2170">
        <f>_xlfn.XLOOKUP(ufc_fights[[#This Row],[r_fighter_id]],ufc_fighters!A:A,ufc_fighters!F:F,"Prázdné",0,1)</f>
        <v>1984</v>
      </c>
      <c r="D2170">
        <f>_xlfn.XLOOKUP(ufc_fights[[#This Row],[b_fighter_id]],ufc_fighters!A:A,ufc_fighters!F:F,0,1)</f>
        <v>1991</v>
      </c>
      <c r="E2170" s="13">
        <f>YEAR(ufc_fights[[#This Row],[date]])-ufc_fights[[#This Row],[r_year]]</f>
        <v>34</v>
      </c>
      <c r="F2170" s="13">
        <f>YEAR(ufc_fights[[#This Row],[date]])-ufc_fights[[#This Row],[b_year2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3">
        <v>5.2083333333333333E-4</v>
      </c>
      <c r="T2170" s="3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s="1" t="s">
        <v>3925</v>
      </c>
      <c r="AG2170" s="3">
        <v>3.472222222222222E-3</v>
      </c>
      <c r="AH2170" s="1" t="s">
        <v>3911</v>
      </c>
      <c r="AI2170">
        <v>3</v>
      </c>
      <c r="AJ2170" s="1" t="s">
        <v>3936</v>
      </c>
      <c r="AK2170" s="4">
        <v>43288</v>
      </c>
      <c r="AL2170" s="17">
        <f>YEAR(ufc_fights[[#This Row],[date]])</f>
        <v>2018</v>
      </c>
      <c r="AM2170" s="1" t="s">
        <v>4073</v>
      </c>
      <c r="AN2170">
        <v>1</v>
      </c>
      <c r="AO2170" s="1" t="s">
        <v>3919</v>
      </c>
      <c r="AP2170" s="1">
        <f>IF(ufc_fights[[#This Row],[winner]]="Red",ufc_fights[[#This Row],[r_fighter_id]],ufc_fights[[#This Row],[b_fighter_id]])</f>
        <v>2515</v>
      </c>
      <c r="AQ2170" s="1" t="str">
        <f>_xlfn.XLOOKUP(ufc_fights[[#This Row],[winner_ID]],ufc_fighters[id],ufc_fighters[fighter_name],"Neuvedeno",0,1)</f>
        <v>Mike Perry</v>
      </c>
    </row>
    <row r="2171" spans="1:43" hidden="1">
      <c r="A2171">
        <v>1825</v>
      </c>
      <c r="B2171">
        <v>2515</v>
      </c>
      <c r="C2171">
        <f>_xlfn.XLOOKUP(ufc_fights[[#This Row],[r_fighter_id]],ufc_fighters!A:A,ufc_fighters!F:F,"Prázdné",0,1)</f>
        <v>1985</v>
      </c>
      <c r="D2171">
        <f>_xlfn.XLOOKUP(ufc_fights[[#This Row],[b_fighter_id]],ufc_fighters!A:A,ufc_fighters!F:F,0,1)</f>
        <v>1991</v>
      </c>
      <c r="E2171" s="13">
        <f>YEAR(ufc_fights[[#This Row],[date]])-ufc_fights[[#This Row],[r_year]]</f>
        <v>31</v>
      </c>
      <c r="F2171" s="13">
        <f>YEAR(ufc_fights[[#This Row],[date]])-ufc_fights[[#This Row],[b_year2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3">
        <v>0</v>
      </c>
      <c r="T2171" s="3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s="1" t="s">
        <v>3910</v>
      </c>
      <c r="AG2171" s="3">
        <v>2.5231481481481481E-3</v>
      </c>
      <c r="AH2171" s="1" t="s">
        <v>3911</v>
      </c>
      <c r="AI2171">
        <v>3</v>
      </c>
      <c r="AJ2171" s="1" t="s">
        <v>3930</v>
      </c>
      <c r="AK2171" s="4">
        <v>42602</v>
      </c>
      <c r="AL2171" s="17">
        <f>YEAR(ufc_fights[[#This Row],[date]])</f>
        <v>2016</v>
      </c>
      <c r="AM2171" s="1" t="s">
        <v>4073</v>
      </c>
      <c r="AN2171">
        <v>1</v>
      </c>
      <c r="AO2171" s="1" t="s">
        <v>3919</v>
      </c>
      <c r="AP2171" s="1">
        <f>IF(ufc_fights[[#This Row],[winner]]="Red",ufc_fights[[#This Row],[r_fighter_id]],ufc_fights[[#This Row],[b_fighter_id]])</f>
        <v>2515</v>
      </c>
      <c r="AQ2171" s="1" t="str">
        <f>_xlfn.XLOOKUP(ufc_fights[[#This Row],[winner_ID]],ufc_fighters[id],ufc_fighters[fighter_name],"Neuvedeno",0,1)</f>
        <v>Mike Perry</v>
      </c>
    </row>
    <row r="2172" spans="1:43" hidden="1">
      <c r="A2172">
        <v>2515</v>
      </c>
      <c r="B2172">
        <v>1050</v>
      </c>
      <c r="C2172">
        <f>_xlfn.XLOOKUP(ufc_fights[[#This Row],[r_fighter_id]],ufc_fighters!A:A,ufc_fighters!F:F,"Prázdné",0,1)</f>
        <v>1991</v>
      </c>
      <c r="D2172">
        <f>_xlfn.XLOOKUP(ufc_fights[[#This Row],[b_fighter_id]],ufc_fighters!A:A,ufc_fighters!F:F,0,1)</f>
        <v>1992</v>
      </c>
      <c r="E2172" s="13">
        <f>YEAR(ufc_fights[[#This Row],[date]])-ufc_fights[[#This Row],[r_year]]</f>
        <v>29</v>
      </c>
      <c r="F2172" s="13">
        <f>YEAR(ufc_fights[[#This Row],[date]])-ufc_fights[[#This Row],[b_year2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3">
        <v>3.9814814814814817E-3</v>
      </c>
      <c r="T2172" s="3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s="1" t="s">
        <v>3916</v>
      </c>
      <c r="AG2172" s="3">
        <v>3.472222222222222E-3</v>
      </c>
      <c r="AH2172" s="1" t="s">
        <v>3911</v>
      </c>
      <c r="AI2172">
        <v>3</v>
      </c>
      <c r="AJ2172" s="1" t="s">
        <v>3943</v>
      </c>
      <c r="AK2172" s="4">
        <v>44009</v>
      </c>
      <c r="AL2172" s="17">
        <f>YEAR(ufc_fights[[#This Row],[date]])</f>
        <v>2020</v>
      </c>
      <c r="AM2172" s="1" t="s">
        <v>4073</v>
      </c>
      <c r="AN2172">
        <v>1</v>
      </c>
      <c r="AO2172" s="1" t="s">
        <v>3914</v>
      </c>
      <c r="AP2172" s="1">
        <f>IF(ufc_fights[[#This Row],[winner]]="Red",ufc_fights[[#This Row],[r_fighter_id]],ufc_fights[[#This Row],[b_fighter_id]])</f>
        <v>2515</v>
      </c>
      <c r="AQ2172" s="1" t="str">
        <f>_xlfn.XLOOKUP(ufc_fights[[#This Row],[winner_ID]],ufc_fighters[id],ufc_fighters[fighter_name],"Neuvedeno",0,1)</f>
        <v>Mike Perry</v>
      </c>
    </row>
    <row r="2173" spans="1:43" hidden="1">
      <c r="A2173">
        <v>2515</v>
      </c>
      <c r="B2173">
        <v>2656</v>
      </c>
      <c r="C2173">
        <f>_xlfn.XLOOKUP(ufc_fights[[#This Row],[r_fighter_id]],ufc_fighters!A:A,ufc_fighters!F:F,"Prázdné",0,1)</f>
        <v>1991</v>
      </c>
      <c r="D2173">
        <f>_xlfn.XLOOKUP(ufc_fights[[#This Row],[b_fighter_id]],ufc_fighters!A:A,ufc_fighters!F:F,0,1)</f>
        <v>1986</v>
      </c>
      <c r="E2173" s="13">
        <f>YEAR(ufc_fights[[#This Row],[date]])-ufc_fights[[#This Row],[r_year]]</f>
        <v>26</v>
      </c>
      <c r="F2173" s="13">
        <f>YEAR(ufc_fights[[#This Row],[date]])-ufc_fights[[#This Row],[b_year2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3">
        <v>2.3148148148148147E-5</v>
      </c>
      <c r="T2173" s="3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s="1" t="s">
        <v>3910</v>
      </c>
      <c r="AG2173" s="3">
        <v>9.1435185185185185E-4</v>
      </c>
      <c r="AH2173" s="1" t="s">
        <v>3911</v>
      </c>
      <c r="AI2173">
        <v>3</v>
      </c>
      <c r="AJ2173" s="1" t="s">
        <v>3943</v>
      </c>
      <c r="AK2173" s="4">
        <v>42994</v>
      </c>
      <c r="AL2173" s="17">
        <f>YEAR(ufc_fights[[#This Row],[date]])</f>
        <v>2017</v>
      </c>
      <c r="AM2173" s="1" t="s">
        <v>4073</v>
      </c>
      <c r="AN2173">
        <v>29</v>
      </c>
      <c r="AO2173" s="1" t="s">
        <v>3914</v>
      </c>
      <c r="AP2173" s="1">
        <f>IF(ufc_fights[[#This Row],[winner]]="Red",ufc_fights[[#This Row],[r_fighter_id]],ufc_fights[[#This Row],[b_fighter_id]])</f>
        <v>2515</v>
      </c>
      <c r="AQ2173" s="1" t="str">
        <f>_xlfn.XLOOKUP(ufc_fights[[#This Row],[winner_ID]],ufc_fighters[id],ufc_fighters[fighter_name],"Neuvedeno",0,1)</f>
        <v>Mike Perry</v>
      </c>
    </row>
    <row r="2174" spans="1:43" hidden="1">
      <c r="A2174">
        <v>2710</v>
      </c>
      <c r="B2174">
        <v>2515</v>
      </c>
      <c r="C2174">
        <f>_xlfn.XLOOKUP(ufc_fights[[#This Row],[r_fighter_id]],ufc_fighters!A:A,ufc_fighters!F:F,"Prázdné",0,1)</f>
        <v>1987</v>
      </c>
      <c r="D2174">
        <f>_xlfn.XLOOKUP(ufc_fights[[#This Row],[b_fighter_id]],ufc_fighters!A:A,ufc_fighters!F:F,0,1)</f>
        <v>1991</v>
      </c>
      <c r="E2174" s="13">
        <f>YEAR(ufc_fights[[#This Row],[date]])-ufc_fights[[#This Row],[r_year]]</f>
        <v>29</v>
      </c>
      <c r="F2174" s="13">
        <f>YEAR(ufc_fights[[#This Row],[date]])-ufc_fights[[#This Row],[b_year2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3">
        <v>0</v>
      </c>
      <c r="T2174" s="3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s="1" t="s">
        <v>3910</v>
      </c>
      <c r="AG2174" s="3">
        <v>3.2407407407407406E-3</v>
      </c>
      <c r="AH2174" s="1" t="s">
        <v>3911</v>
      </c>
      <c r="AI2174">
        <v>3</v>
      </c>
      <c r="AJ2174" s="1" t="s">
        <v>3936</v>
      </c>
      <c r="AK2174" s="4">
        <v>42651</v>
      </c>
      <c r="AL2174" s="17">
        <f>YEAR(ufc_fights[[#This Row],[date]])</f>
        <v>2016</v>
      </c>
      <c r="AM2174" s="1" t="s">
        <v>4073</v>
      </c>
      <c r="AN2174">
        <v>33</v>
      </c>
      <c r="AO2174" s="1" t="s">
        <v>3919</v>
      </c>
      <c r="AP2174" s="1">
        <f>IF(ufc_fights[[#This Row],[winner]]="Red",ufc_fights[[#This Row],[r_fighter_id]],ufc_fights[[#This Row],[b_fighter_id]])</f>
        <v>2515</v>
      </c>
      <c r="AQ2174" s="1" t="str">
        <f>_xlfn.XLOOKUP(ufc_fights[[#This Row],[winner_ID]],ufc_fighters[id],ufc_fighters[fighter_name],"Neuvedeno",0,1)</f>
        <v>Mike Perry</v>
      </c>
    </row>
    <row r="2175" spans="1:43" hidden="1">
      <c r="A2175">
        <v>871</v>
      </c>
      <c r="B2175">
        <v>2515</v>
      </c>
      <c r="C2175">
        <f>_xlfn.XLOOKUP(ufc_fights[[#This Row],[r_fighter_id]],ufc_fighters!A:A,ufc_fighters!F:F,"Prázdné",0,1)</f>
        <v>1985</v>
      </c>
      <c r="D2175">
        <f>_xlfn.XLOOKUP(ufc_fights[[#This Row],[b_fighter_id]],ufc_fighters!A:A,ufc_fighters!F:F,0,1)</f>
        <v>1991</v>
      </c>
      <c r="E2175" s="13">
        <f>YEAR(ufc_fights[[#This Row],[date]])-ufc_fights[[#This Row],[r_year]]</f>
        <v>32</v>
      </c>
      <c r="F2175" s="13">
        <f>YEAR(ufc_fights[[#This Row],[date]])-ufc_fights[[#This Row],[b_year2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3">
        <v>3.2407407407407406E-4</v>
      </c>
      <c r="T2175" s="3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s="1" t="s">
        <v>3910</v>
      </c>
      <c r="AG2175" s="3">
        <v>7.5231481481481482E-4</v>
      </c>
      <c r="AH2175" s="1" t="s">
        <v>3911</v>
      </c>
      <c r="AI2175">
        <v>3</v>
      </c>
      <c r="AJ2175" s="1" t="s">
        <v>4035</v>
      </c>
      <c r="AK2175" s="4">
        <v>42847</v>
      </c>
      <c r="AL2175" s="17">
        <f>YEAR(ufc_fights[[#This Row],[date]])</f>
        <v>2017</v>
      </c>
      <c r="AM2175" s="1" t="s">
        <v>4073</v>
      </c>
      <c r="AN2175">
        <v>71</v>
      </c>
      <c r="AO2175" s="1" t="s">
        <v>3919</v>
      </c>
      <c r="AP2175" s="1">
        <f>IF(ufc_fights[[#This Row],[winner]]="Red",ufc_fights[[#This Row],[r_fighter_id]],ufc_fights[[#This Row],[b_fighter_id]])</f>
        <v>2515</v>
      </c>
      <c r="AQ2175" s="1" t="str">
        <f>_xlfn.XLOOKUP(ufc_fights[[#This Row],[winner_ID]],ufc_fighters[id],ufc_fighters[fighter_name],"Neuvedeno",0,1)</f>
        <v>Mike Perry</v>
      </c>
    </row>
    <row r="2176" spans="1:43" hidden="1">
      <c r="A2176">
        <v>2381</v>
      </c>
      <c r="B2176">
        <v>2515</v>
      </c>
      <c r="C2176">
        <f>_xlfn.XLOOKUP(ufc_fights[[#This Row],[r_fighter_id]],ufc_fighters!A:A,ufc_fighters!F:F,"Prázdné",0,1)</f>
        <v>1988</v>
      </c>
      <c r="D2176">
        <f>_xlfn.XLOOKUP(ufc_fights[[#This Row],[b_fighter_id]],ufc_fighters!A:A,ufc_fighters!F:F,0,1)</f>
        <v>1991</v>
      </c>
      <c r="E2176" s="13">
        <f>YEAR(ufc_fights[[#This Row],[date]])-ufc_fights[[#This Row],[r_year]]</f>
        <v>31</v>
      </c>
      <c r="F2176" s="13">
        <f>YEAR(ufc_fights[[#This Row],[date]])-ufc_fights[[#This Row],[b_year2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3">
        <v>9.0277777777777774E-4</v>
      </c>
      <c r="T2176" s="3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s="1" t="s">
        <v>3916</v>
      </c>
      <c r="AG2176" s="3">
        <v>3.472222222222222E-3</v>
      </c>
      <c r="AH2176" s="1" t="s">
        <v>3911</v>
      </c>
      <c r="AI2176">
        <v>3</v>
      </c>
      <c r="AJ2176" s="1" t="s">
        <v>4024</v>
      </c>
      <c r="AK2176" s="4">
        <v>43582</v>
      </c>
      <c r="AL2176" s="17">
        <f>YEAR(ufc_fights[[#This Row],[date]])</f>
        <v>2019</v>
      </c>
      <c r="AM2176" s="1" t="s">
        <v>4073</v>
      </c>
      <c r="AN2176">
        <v>84</v>
      </c>
      <c r="AO2176" s="1" t="s">
        <v>3919</v>
      </c>
      <c r="AP2176" s="1">
        <f>IF(ufc_fights[[#This Row],[winner]]="Red",ufc_fights[[#This Row],[r_fighter_id]],ufc_fights[[#This Row],[b_fighter_id]])</f>
        <v>2515</v>
      </c>
      <c r="AQ2176" s="1" t="str">
        <f>_xlfn.XLOOKUP(ufc_fights[[#This Row],[winner_ID]],ufc_fighters[id],ufc_fighters[fighter_name],"Neuvedeno",0,1)</f>
        <v>Mike Perry</v>
      </c>
    </row>
    <row r="2177" spans="1:43" hidden="1">
      <c r="A2177">
        <v>2286</v>
      </c>
      <c r="B2177">
        <v>2515</v>
      </c>
      <c r="C2177">
        <f>_xlfn.XLOOKUP(ufc_fights[[#This Row],[r_fighter_id]],ufc_fighters!A:A,ufc_fighters!F:F,"Prázdné",0,1)</f>
        <v>1990</v>
      </c>
      <c r="D2177">
        <f>_xlfn.XLOOKUP(ufc_fights[[#This Row],[b_fighter_id]],ufc_fighters!A:A,ufc_fighters!F:F,0,1)</f>
        <v>1991</v>
      </c>
      <c r="E2177" s="13">
        <f>YEAR(ufc_fights[[#This Row],[date]])-ufc_fights[[#This Row],[r_year]]</f>
        <v>29</v>
      </c>
      <c r="F2177" s="13">
        <f>YEAR(ufc_fights[[#This Row],[date]])-ufc_fights[[#This Row],[b_year2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3">
        <v>2.3148148148148147E-5</v>
      </c>
      <c r="T2177" s="3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s="1" t="s">
        <v>3910</v>
      </c>
      <c r="AG2177" s="3">
        <v>1.0416666666666667E-3</v>
      </c>
      <c r="AH2177" s="1" t="s">
        <v>3911</v>
      </c>
      <c r="AI2177">
        <v>3</v>
      </c>
      <c r="AJ2177" s="1" t="s">
        <v>3912</v>
      </c>
      <c r="AK2177" s="4">
        <v>43813</v>
      </c>
      <c r="AL2177" s="17">
        <f>YEAR(ufc_fights[[#This Row],[date]])</f>
        <v>2019</v>
      </c>
      <c r="AM2177" s="1" t="s">
        <v>4073</v>
      </c>
      <c r="AN2177">
        <v>1</v>
      </c>
      <c r="AO2177" s="1" t="s">
        <v>3914</v>
      </c>
      <c r="AP2177" s="1">
        <f>IF(ufc_fights[[#This Row],[winner]]="Red",ufc_fights[[#This Row],[r_fighter_id]],ufc_fights[[#This Row],[b_fighter_id]])</f>
        <v>2286</v>
      </c>
      <c r="AQ2177" s="1" t="str">
        <f>_xlfn.XLOOKUP(ufc_fights[[#This Row],[winner_ID]],ufc_fighters[id],ufc_fighters[fighter_name],"Neuvedeno",0,1)</f>
        <v>Geoff Neal</v>
      </c>
    </row>
    <row r="2178" spans="1:43" hidden="1">
      <c r="A2178">
        <v>2286</v>
      </c>
      <c r="B2178">
        <v>2576</v>
      </c>
      <c r="C2178">
        <f>_xlfn.XLOOKUP(ufc_fights[[#This Row],[r_fighter_id]],ufc_fighters!A:A,ufc_fighters!F:F,"Prázdné",0,1)</f>
        <v>1990</v>
      </c>
      <c r="D2178">
        <f>_xlfn.XLOOKUP(ufc_fights[[#This Row],[b_fighter_id]],ufc_fighters!A:A,ufc_fighters!F:F,0,1)</f>
        <v>1989</v>
      </c>
      <c r="E2178" s="13">
        <f>YEAR(ufc_fights[[#This Row],[date]])-ufc_fights[[#This Row],[r_year]]</f>
        <v>29</v>
      </c>
      <c r="F2178" s="13">
        <f>YEAR(ufc_fights[[#This Row],[date]])-ufc_fights[[#This Row],[b_year2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3">
        <v>2.5115740740740741E-3</v>
      </c>
      <c r="T2178" s="3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s="1" t="s">
        <v>3910</v>
      </c>
      <c r="AG2178" s="3">
        <v>1.8402777777777777E-3</v>
      </c>
      <c r="AH2178" s="1" t="s">
        <v>3911</v>
      </c>
      <c r="AI2178">
        <v>3</v>
      </c>
      <c r="AJ2178" s="1" t="s">
        <v>3933</v>
      </c>
      <c r="AK2178" s="4">
        <v>43673</v>
      </c>
      <c r="AL2178" s="17">
        <f>YEAR(ufc_fights[[#This Row],[date]])</f>
        <v>2019</v>
      </c>
      <c r="AM2178" s="1" t="s">
        <v>4073</v>
      </c>
      <c r="AN2178">
        <v>30</v>
      </c>
      <c r="AO2178" s="1" t="s">
        <v>3914</v>
      </c>
      <c r="AP2178" s="1">
        <f>IF(ufc_fights[[#This Row],[winner]]="Red",ufc_fights[[#This Row],[r_fighter_id]],ufc_fights[[#This Row],[b_fighter_id]])</f>
        <v>2286</v>
      </c>
      <c r="AQ2178" s="1" t="str">
        <f>_xlfn.XLOOKUP(ufc_fights[[#This Row],[winner_ID]],ufc_fighters[id],ufc_fighters[fighter_name],"Neuvedeno",0,1)</f>
        <v>Geoff Neal</v>
      </c>
    </row>
    <row r="2179" spans="1:43" hidden="1">
      <c r="A2179">
        <v>2217</v>
      </c>
      <c r="B2179">
        <v>2286</v>
      </c>
      <c r="C2179">
        <f>_xlfn.XLOOKUP(ufc_fights[[#This Row],[r_fighter_id]],ufc_fighters!A:A,ufc_fighters!F:F,"Prázdné",0,1)</f>
        <v>1988</v>
      </c>
      <c r="D2179">
        <f>_xlfn.XLOOKUP(ufc_fights[[#This Row],[b_fighter_id]],ufc_fighters!A:A,ufc_fighters!F:F,0,1)</f>
        <v>1990</v>
      </c>
      <c r="E2179" s="13">
        <f>YEAR(ufc_fights[[#This Row],[date]])-ufc_fights[[#This Row],[r_year]]</f>
        <v>31</v>
      </c>
      <c r="F2179" s="13">
        <f>YEAR(ufc_fights[[#This Row],[date]])-ufc_fights[[#This Row],[b_year2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3">
        <v>2.6620370370370372E-4</v>
      </c>
      <c r="T2179" s="3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s="1" t="s">
        <v>3916</v>
      </c>
      <c r="AG2179" s="3">
        <v>3.472222222222222E-3</v>
      </c>
      <c r="AH2179" s="1" t="s">
        <v>3911</v>
      </c>
      <c r="AI2179">
        <v>3</v>
      </c>
      <c r="AJ2179" s="1" t="s">
        <v>3946</v>
      </c>
      <c r="AK2179" s="4">
        <v>43484</v>
      </c>
      <c r="AL2179" s="17">
        <f>YEAR(ufc_fights[[#This Row],[date]])</f>
        <v>2019</v>
      </c>
      <c r="AM2179" s="1" t="s">
        <v>4073</v>
      </c>
      <c r="AN2179">
        <v>31</v>
      </c>
      <c r="AO2179" s="1" t="s">
        <v>3919</v>
      </c>
      <c r="AP2179" s="1">
        <f>IF(ufc_fights[[#This Row],[winner]]="Red",ufc_fights[[#This Row],[r_fighter_id]],ufc_fights[[#This Row],[b_fighter_id]])</f>
        <v>2286</v>
      </c>
      <c r="AQ2179" s="1" t="str">
        <f>_xlfn.XLOOKUP(ufc_fights[[#This Row],[winner_ID]],ufc_fighters[id],ufc_fighters[fighter_name],"Neuvedeno",0,1)</f>
        <v>Geoff Neal</v>
      </c>
    </row>
    <row r="2180" spans="1:43" hidden="1">
      <c r="A2180">
        <v>2286</v>
      </c>
      <c r="B2180">
        <v>448</v>
      </c>
      <c r="C2180">
        <f>_xlfn.XLOOKUP(ufc_fights[[#This Row],[r_fighter_id]],ufc_fighters!A:A,ufc_fighters!F:F,"Prázdné",0,1)</f>
        <v>1990</v>
      </c>
      <c r="D2180">
        <f>_xlfn.XLOOKUP(ufc_fights[[#This Row],[b_fighter_id]],ufc_fighters!A:A,ufc_fighters!F:F,0,1)</f>
        <v>1991</v>
      </c>
      <c r="E2180" s="13">
        <f>YEAR(ufc_fights[[#This Row],[date]])-ufc_fights[[#This Row],[r_year]]</f>
        <v>28</v>
      </c>
      <c r="F2180" s="13">
        <f>YEAR(ufc_fights[[#This Row],[date]])-ufc_fights[[#This Row],[b_year2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3">
        <v>7.7546296296296293E-4</v>
      </c>
      <c r="T2180" s="3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s="1" t="s">
        <v>3938</v>
      </c>
      <c r="AG2180" s="3">
        <v>1.9444444444444444E-3</v>
      </c>
      <c r="AH2180" s="1" t="s">
        <v>3911</v>
      </c>
      <c r="AI2180">
        <v>3</v>
      </c>
      <c r="AJ2180" s="1" t="s">
        <v>3926</v>
      </c>
      <c r="AK2180" s="4">
        <v>43149</v>
      </c>
      <c r="AL2180" s="17">
        <f>YEAR(ufc_fights[[#This Row],[date]])</f>
        <v>2018</v>
      </c>
      <c r="AM2180" s="1" t="s">
        <v>4073</v>
      </c>
      <c r="AN2180">
        <v>55</v>
      </c>
      <c r="AO2180" s="1" t="s">
        <v>3914</v>
      </c>
      <c r="AP2180" s="1">
        <f>IF(ufc_fights[[#This Row],[winner]]="Red",ufc_fights[[#This Row],[r_fighter_id]],ufc_fights[[#This Row],[b_fighter_id]])</f>
        <v>2286</v>
      </c>
      <c r="AQ2180" s="1" t="str">
        <f>_xlfn.XLOOKUP(ufc_fights[[#This Row],[winner_ID]],ufc_fighters[id],ufc_fighters[fighter_name],"Neuvedeno",0,1)</f>
        <v>Geoff Neal</v>
      </c>
    </row>
    <row r="2181" spans="1:43" hidden="1">
      <c r="A2181">
        <v>2286</v>
      </c>
      <c r="B2181">
        <v>445</v>
      </c>
      <c r="C2181">
        <f>_xlfn.XLOOKUP(ufc_fights[[#This Row],[r_fighter_id]],ufc_fighters!A:A,ufc_fighters!F:F,"Prázdné",0,1)</f>
        <v>1990</v>
      </c>
      <c r="D2181">
        <f>_xlfn.XLOOKUP(ufc_fights[[#This Row],[b_fighter_id]],ufc_fighters!A:A,ufc_fighters!F:F,0,1)</f>
        <v>1989</v>
      </c>
      <c r="E2181" s="13">
        <f>YEAR(ufc_fights[[#This Row],[date]])-ufc_fights[[#This Row],[r_year]]</f>
        <v>28</v>
      </c>
      <c r="F2181" s="13">
        <f>YEAR(ufc_fights[[#This Row],[date]])-ufc_fights[[#This Row],[b_year2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3">
        <v>9.2592592592592588E-5</v>
      </c>
      <c r="T2181" s="3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s="1" t="s">
        <v>3910</v>
      </c>
      <c r="AG2181" s="3">
        <v>9.6064814814814819E-4</v>
      </c>
      <c r="AH2181" s="1" t="s">
        <v>3911</v>
      </c>
      <c r="AI2181">
        <v>3</v>
      </c>
      <c r="AJ2181" s="1" t="s">
        <v>3933</v>
      </c>
      <c r="AK2181" s="4">
        <v>43351</v>
      </c>
      <c r="AL2181" s="17">
        <f>YEAR(ufc_fights[[#This Row],[date]])</f>
        <v>2018</v>
      </c>
      <c r="AM2181" s="1" t="s">
        <v>4073</v>
      </c>
      <c r="AN2181">
        <v>98</v>
      </c>
      <c r="AO2181" s="1" t="s">
        <v>3914</v>
      </c>
      <c r="AP2181" s="1">
        <f>IF(ufc_fights[[#This Row],[winner]]="Red",ufc_fights[[#This Row],[r_fighter_id]],ufc_fights[[#This Row],[b_fighter_id]])</f>
        <v>2286</v>
      </c>
      <c r="AQ2181" s="1" t="str">
        <f>_xlfn.XLOOKUP(ufc_fights[[#This Row],[winner_ID]],ufc_fighters[id],ufc_fighters[fighter_name],"Neuvedeno",0,1)</f>
        <v>Geoff Neal</v>
      </c>
    </row>
    <row r="2182" spans="1:43" hidden="1">
      <c r="A2182">
        <v>2558</v>
      </c>
      <c r="B2182">
        <v>3098</v>
      </c>
      <c r="C2182">
        <f>_xlfn.XLOOKUP(ufc_fights[[#This Row],[r_fighter_id]],ufc_fighters!A:A,ufc_fighters!F:F,"Prázdné",0,1)</f>
        <v>1986</v>
      </c>
      <c r="D2182">
        <f>_xlfn.XLOOKUP(ufc_fights[[#This Row],[b_fighter_id]],ufc_fighters!A:A,ufc_fighters!F:F,0,1)</f>
        <v>1988</v>
      </c>
      <c r="E2182" s="13">
        <f>YEAR(ufc_fights[[#This Row],[date]])-ufc_fights[[#This Row],[r_year]]</f>
        <v>29</v>
      </c>
      <c r="F2182" s="13">
        <f>YEAR(ufc_fights[[#This Row],[date]])-ufc_fights[[#This Row],[b_year2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3">
        <v>1.5046296296296297E-4</v>
      </c>
      <c r="T2182" s="3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s="1" t="s">
        <v>3910</v>
      </c>
      <c r="AG2182" s="3">
        <v>3.0671296296296297E-3</v>
      </c>
      <c r="AH2182" s="1" t="s">
        <v>3911</v>
      </c>
      <c r="AI2182">
        <v>3</v>
      </c>
      <c r="AJ2182" s="1" t="s">
        <v>3915</v>
      </c>
      <c r="AK2182" s="4">
        <v>42348</v>
      </c>
      <c r="AL2182" s="17">
        <f>YEAR(ufc_fights[[#This Row],[date]])</f>
        <v>2015</v>
      </c>
      <c r="AM2182" s="1" t="s">
        <v>4073</v>
      </c>
      <c r="AN2182">
        <v>1</v>
      </c>
      <c r="AO2182" s="1" t="s">
        <v>3914</v>
      </c>
      <c r="AP2182" s="1">
        <f>IF(ufc_fights[[#This Row],[winner]]="Red",ufc_fights[[#This Row],[r_fighter_id]],ufc_fights[[#This Row],[b_fighter_id]])</f>
        <v>2558</v>
      </c>
      <c r="AQ2182" s="1" t="str">
        <f>_xlfn.XLOOKUP(ufc_fights[[#This Row],[winner_ID]],ufc_fighters[id],ufc_fighters[fighter_name],"Neuvedeno",0,1)</f>
        <v>Santiago Ponzinibbio</v>
      </c>
    </row>
    <row r="2183" spans="1:43" hidden="1">
      <c r="A2183">
        <v>2558</v>
      </c>
      <c r="B2183">
        <v>2515</v>
      </c>
      <c r="C2183">
        <f>_xlfn.XLOOKUP(ufc_fights[[#This Row],[r_fighter_id]],ufc_fighters!A:A,ufc_fighters!F:F,"Prázdné",0,1)</f>
        <v>1986</v>
      </c>
      <c r="D2183">
        <f>_xlfn.XLOOKUP(ufc_fights[[#This Row],[b_fighter_id]],ufc_fighters!A:A,ufc_fighters!F:F,0,1)</f>
        <v>1991</v>
      </c>
      <c r="E2183" s="13">
        <f>YEAR(ufc_fights[[#This Row],[date]])-ufc_fights[[#This Row],[r_year]]</f>
        <v>31</v>
      </c>
      <c r="F2183" s="13">
        <f>YEAR(ufc_fights[[#This Row],[date]])-ufc_fights[[#This Row],[b_year2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3">
        <v>1.3657407407407407E-3</v>
      </c>
      <c r="T2183" s="3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s="1" t="s">
        <v>3916</v>
      </c>
      <c r="AG2183" s="3">
        <v>3.472222222222222E-3</v>
      </c>
      <c r="AH2183" s="1" t="s">
        <v>3911</v>
      </c>
      <c r="AI2183">
        <v>3</v>
      </c>
      <c r="AJ2183" s="1" t="s">
        <v>3956</v>
      </c>
      <c r="AK2183" s="4">
        <v>43085</v>
      </c>
      <c r="AL2183" s="17">
        <f>YEAR(ufc_fights[[#This Row],[date]])</f>
        <v>2017</v>
      </c>
      <c r="AM2183" s="1" t="s">
        <v>4073</v>
      </c>
      <c r="AN2183">
        <v>7</v>
      </c>
      <c r="AO2183" s="1" t="s">
        <v>3914</v>
      </c>
      <c r="AP2183" s="1">
        <f>IF(ufc_fights[[#This Row],[winner]]="Red",ufc_fights[[#This Row],[r_fighter_id]],ufc_fights[[#This Row],[b_fighter_id]])</f>
        <v>2558</v>
      </c>
      <c r="AQ2183" s="1" t="str">
        <f>_xlfn.XLOOKUP(ufc_fights[[#This Row],[winner_ID]],ufc_fighters[id],ufc_fighters[fighter_name],"Neuvedeno",0,1)</f>
        <v>Santiago Ponzinibbio</v>
      </c>
    </row>
    <row r="2184" spans="1:43" hidden="1">
      <c r="A2184">
        <v>2038</v>
      </c>
      <c r="B2184">
        <v>2558</v>
      </c>
      <c r="C2184">
        <f>_xlfn.XLOOKUP(ufc_fights[[#This Row],[r_fighter_id]],ufc_fighters!A:A,ufc_fighters!F:F,"Prázdné",0,1)</f>
        <v>1984</v>
      </c>
      <c r="D2184">
        <f>_xlfn.XLOOKUP(ufc_fights[[#This Row],[b_fighter_id]],ufc_fighters!A:A,ufc_fighters!F:F,0,1)</f>
        <v>1986</v>
      </c>
      <c r="E2184" s="13">
        <f>YEAR(ufc_fights[[#This Row],[date]])-ufc_fights[[#This Row],[r_year]]</f>
        <v>32</v>
      </c>
      <c r="F2184" s="13">
        <f>YEAR(ufc_fights[[#This Row],[date]])-ufc_fights[[#This Row],[b_year2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3">
        <v>1.5046296296296297E-4</v>
      </c>
      <c r="T2184" s="3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s="1" t="s">
        <v>3910</v>
      </c>
      <c r="AG2184" s="3">
        <v>2.9513888888888888E-3</v>
      </c>
      <c r="AH2184" s="1" t="s">
        <v>3911</v>
      </c>
      <c r="AI2184">
        <v>3</v>
      </c>
      <c r="AJ2184" s="1" t="s">
        <v>3915</v>
      </c>
      <c r="AK2184" s="4">
        <v>42476</v>
      </c>
      <c r="AL2184" s="17">
        <f>YEAR(ufc_fights[[#This Row],[date]])</f>
        <v>2016</v>
      </c>
      <c r="AM2184" s="1" t="s">
        <v>4073</v>
      </c>
      <c r="AN2184">
        <v>10</v>
      </c>
      <c r="AO2184" s="1" t="s">
        <v>3919</v>
      </c>
      <c r="AP2184" s="1">
        <f>IF(ufc_fights[[#This Row],[winner]]="Red",ufc_fights[[#This Row],[r_fighter_id]],ufc_fights[[#This Row],[b_fighter_id]])</f>
        <v>2558</v>
      </c>
      <c r="AQ2184" s="1" t="str">
        <f>_xlfn.XLOOKUP(ufc_fights[[#This Row],[winner_ID]],ufc_fighters[id],ufc_fighters[fighter_name],"Neuvedeno",0,1)</f>
        <v>Santiago Ponzinibbio</v>
      </c>
    </row>
    <row r="2185" spans="1:43" hidden="1">
      <c r="A2185">
        <v>2558</v>
      </c>
      <c r="B2185">
        <v>3148</v>
      </c>
      <c r="C2185">
        <f>_xlfn.XLOOKUP(ufc_fights[[#This Row],[r_fighter_id]],ufc_fighters!A:A,ufc_fighters!F:F,"Prázdné",0,1)</f>
        <v>1986</v>
      </c>
      <c r="D2185">
        <f>_xlfn.XLOOKUP(ufc_fights[[#This Row],[b_fighter_id]],ufc_fighters!A:A,ufc_fighters!F:F,0,1)</f>
        <v>1991</v>
      </c>
      <c r="E2185" s="13">
        <f>YEAR(ufc_fights[[#This Row],[date]])-ufc_fights[[#This Row],[r_year]]</f>
        <v>29</v>
      </c>
      <c r="F2185" s="13">
        <f>YEAR(ufc_fights[[#This Row],[date]])-ufc_fights[[#This Row],[b_year2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3">
        <v>3.2407407407407406E-4</v>
      </c>
      <c r="T2185" s="3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s="1" t="s">
        <v>3916</v>
      </c>
      <c r="AG2185" s="3">
        <v>3.472222222222222E-3</v>
      </c>
      <c r="AH2185" s="1" t="s">
        <v>3911</v>
      </c>
      <c r="AI2185">
        <v>3</v>
      </c>
      <c r="AJ2185" s="1" t="s">
        <v>4048</v>
      </c>
      <c r="AK2185" s="4">
        <v>42057</v>
      </c>
      <c r="AL2185" s="17">
        <f>YEAR(ufc_fights[[#This Row],[date]])</f>
        <v>2015</v>
      </c>
      <c r="AM2185" s="1" t="s">
        <v>4073</v>
      </c>
      <c r="AN2185">
        <v>34</v>
      </c>
      <c r="AO2185" s="1" t="s">
        <v>3914</v>
      </c>
      <c r="AP2185" s="1">
        <f>IF(ufc_fights[[#This Row],[winner]]="Red",ufc_fights[[#This Row],[r_fighter_id]],ufc_fights[[#This Row],[b_fighter_id]])</f>
        <v>2558</v>
      </c>
      <c r="AQ2185" s="1" t="str">
        <f>_xlfn.XLOOKUP(ufc_fights[[#This Row],[winner_ID]],ufc_fighters[id],ufc_fighters[fighter_name],"Neuvedeno",0,1)</f>
        <v>Santiago Ponzinibbio</v>
      </c>
    </row>
    <row r="2186" spans="1:43" hidden="1">
      <c r="A2186">
        <v>2558</v>
      </c>
      <c r="B2186">
        <v>2380</v>
      </c>
      <c r="C2186">
        <f>_xlfn.XLOOKUP(ufc_fights[[#This Row],[r_fighter_id]],ufc_fighters!A:A,ufc_fighters!F:F,"Prázdné",0,1)</f>
        <v>1986</v>
      </c>
      <c r="D2186">
        <f>_xlfn.XLOOKUP(ufc_fights[[#This Row],[b_fighter_id]],ufc_fighters!A:A,ufc_fighters!F:F,0,1)</f>
        <v>1983</v>
      </c>
      <c r="E2186" s="13">
        <f>YEAR(ufc_fights[[#This Row],[date]])-ufc_fights[[#This Row],[r_year]]</f>
        <v>28</v>
      </c>
      <c r="F2186" s="13">
        <f>YEAR(ufc_fights[[#This Row],[date]])-ufc_fights[[#This Row],[b_year2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3">
        <v>1.1574074074074073E-5</v>
      </c>
      <c r="T2186" s="3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s="1" t="s">
        <v>3910</v>
      </c>
      <c r="AG2186" s="3">
        <v>9.2592592592592596E-4</v>
      </c>
      <c r="AH2186" s="1" t="s">
        <v>3911</v>
      </c>
      <c r="AI2186">
        <v>3</v>
      </c>
      <c r="AJ2186" s="1" t="s">
        <v>3944</v>
      </c>
      <c r="AK2186" s="4">
        <v>41895</v>
      </c>
      <c r="AL2186" s="17">
        <f>YEAR(ufc_fights[[#This Row],[date]])</f>
        <v>2014</v>
      </c>
      <c r="AM2186" s="1" t="s">
        <v>4073</v>
      </c>
      <c r="AN2186">
        <v>44</v>
      </c>
      <c r="AO2186" s="1" t="s">
        <v>3914</v>
      </c>
      <c r="AP2186" s="1">
        <f>IF(ufc_fights[[#This Row],[winner]]="Red",ufc_fights[[#This Row],[r_fighter_id]],ufc_fights[[#This Row],[b_fighter_id]])</f>
        <v>2558</v>
      </c>
      <c r="AQ2186" s="1" t="str">
        <f>_xlfn.XLOOKUP(ufc_fights[[#This Row],[winner_ID]],ufc_fighters[id],ufc_fighters[fighter_name],"Neuvedeno",0,1)</f>
        <v>Santiago Ponzinibbio</v>
      </c>
    </row>
    <row r="2187" spans="1:43" hidden="1">
      <c r="A2187">
        <v>1914</v>
      </c>
      <c r="B2187">
        <v>2558</v>
      </c>
      <c r="C2187">
        <f>_xlfn.XLOOKUP(ufc_fights[[#This Row],[r_fighter_id]],ufc_fighters!A:A,ufc_fighters!F:F,"Prázdné",0,1)</f>
        <v>1987</v>
      </c>
      <c r="D2187">
        <f>_xlfn.XLOOKUP(ufc_fights[[#This Row],[b_fighter_id]],ufc_fighters!A:A,ufc_fighters!F:F,0,1)</f>
        <v>1986</v>
      </c>
      <c r="E2187" s="13">
        <f>YEAR(ufc_fights[[#This Row],[date]])-ufc_fights[[#This Row],[r_year]]</f>
        <v>31</v>
      </c>
      <c r="F2187" s="13">
        <f>YEAR(ufc_fights[[#This Row],[date]])-ufc_fights[[#This Row],[b_year2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3">
        <v>0</v>
      </c>
      <c r="T2187" s="3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s="1" t="s">
        <v>3910</v>
      </c>
      <c r="AG2187" s="3">
        <v>1.8055555555555555E-3</v>
      </c>
      <c r="AH2187" s="1" t="s">
        <v>3932</v>
      </c>
      <c r="AI2187">
        <v>5</v>
      </c>
      <c r="AJ2187" s="1" t="s">
        <v>3915</v>
      </c>
      <c r="AK2187" s="4">
        <v>43421</v>
      </c>
      <c r="AL2187" s="17">
        <f>YEAR(ufc_fights[[#This Row],[date]])</f>
        <v>2018</v>
      </c>
      <c r="AM2187" s="1" t="s">
        <v>4073</v>
      </c>
      <c r="AN2187">
        <v>58</v>
      </c>
      <c r="AO2187" s="1" t="s">
        <v>3919</v>
      </c>
      <c r="AP2187" s="1">
        <f>IF(ufc_fights[[#This Row],[winner]]="Red",ufc_fights[[#This Row],[r_fighter_id]],ufc_fights[[#This Row],[b_fighter_id]])</f>
        <v>2558</v>
      </c>
      <c r="AQ2187" s="1" t="str">
        <f>_xlfn.XLOOKUP(ufc_fights[[#This Row],[winner_ID]],ufc_fighters[id],ufc_fighters[fighter_name],"Neuvedeno",0,1)</f>
        <v>Santiago Ponzinibbio</v>
      </c>
    </row>
    <row r="2188" spans="1:43" hidden="1">
      <c r="A2188">
        <v>2293</v>
      </c>
      <c r="B2188">
        <v>2558</v>
      </c>
      <c r="C2188">
        <f>_xlfn.XLOOKUP(ufc_fights[[#This Row],[r_fighter_id]],ufc_fighters!A:A,ufc_fighters!F:F,"Prázdné",0,1)</f>
        <v>1988</v>
      </c>
      <c r="D2188">
        <f>_xlfn.XLOOKUP(ufc_fights[[#This Row],[b_fighter_id]],ufc_fighters!A:A,ufc_fighters!F:F,0,1)</f>
        <v>1986</v>
      </c>
      <c r="E2188" s="13">
        <f>YEAR(ufc_fights[[#This Row],[date]])-ufc_fights[[#This Row],[r_year]]</f>
        <v>29</v>
      </c>
      <c r="F2188" s="13">
        <f>YEAR(ufc_fights[[#This Row],[date]])-ufc_fights[[#This Row],[b_year2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3">
        <v>0</v>
      </c>
      <c r="T2188" s="3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s="1" t="s">
        <v>3910</v>
      </c>
      <c r="AG2188" s="3">
        <v>9.4907407407407408E-4</v>
      </c>
      <c r="AH2188" s="1" t="s">
        <v>3932</v>
      </c>
      <c r="AI2188">
        <v>5</v>
      </c>
      <c r="AJ2188" s="1" t="s">
        <v>3972</v>
      </c>
      <c r="AK2188" s="4">
        <v>42932</v>
      </c>
      <c r="AL2188" s="17">
        <f>YEAR(ufc_fights[[#This Row],[date]])</f>
        <v>2017</v>
      </c>
      <c r="AM2188" s="1" t="s">
        <v>4073</v>
      </c>
      <c r="AN2188">
        <v>60</v>
      </c>
      <c r="AO2188" s="1" t="s">
        <v>3919</v>
      </c>
      <c r="AP2188" s="1">
        <f>IF(ufc_fights[[#This Row],[winner]]="Red",ufc_fights[[#This Row],[r_fighter_id]],ufc_fights[[#This Row],[b_fighter_id]])</f>
        <v>2558</v>
      </c>
      <c r="AQ2188" s="1" t="str">
        <f>_xlfn.XLOOKUP(ufc_fights[[#This Row],[winner_ID]],ufc_fighters[id],ufc_fighters[fighter_name],"Neuvedeno",0,1)</f>
        <v>Santiago Ponzinibbio</v>
      </c>
    </row>
    <row r="2189" spans="1:43" hidden="1">
      <c r="A2189">
        <v>3193</v>
      </c>
      <c r="B2189">
        <v>2558</v>
      </c>
      <c r="C2189">
        <f>_xlfn.XLOOKUP(ufc_fights[[#This Row],[r_fighter_id]],ufc_fighters!A:A,ufc_fighters!F:F,"Prázdné",0,1)</f>
        <v>1981</v>
      </c>
      <c r="D2189">
        <f>_xlfn.XLOOKUP(ufc_fights[[#This Row],[b_fighter_id]],ufc_fighters!A:A,ufc_fighters!F:F,0,1)</f>
        <v>1986</v>
      </c>
      <c r="E2189" s="13">
        <f>YEAR(ufc_fights[[#This Row],[date]])-ufc_fights[[#This Row],[r_year]]</f>
        <v>36</v>
      </c>
      <c r="F2189" s="13">
        <f>YEAR(ufc_fights[[#This Row],[date]])-ufc_fights[[#This Row],[b_year2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3">
        <v>0</v>
      </c>
      <c r="T2189" s="3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s="1" t="s">
        <v>3916</v>
      </c>
      <c r="AG2189" s="3">
        <v>3.472222222222222E-3</v>
      </c>
      <c r="AH2189" s="1" t="s">
        <v>3911</v>
      </c>
      <c r="AI2189">
        <v>3</v>
      </c>
      <c r="AJ2189" s="1" t="s">
        <v>4078</v>
      </c>
      <c r="AK2189" s="4">
        <v>42785</v>
      </c>
      <c r="AL2189" s="17">
        <f>YEAR(ufc_fights[[#This Row],[date]])</f>
        <v>2017</v>
      </c>
      <c r="AM2189" s="1" t="s">
        <v>4073</v>
      </c>
      <c r="AN2189">
        <v>105</v>
      </c>
      <c r="AO2189" s="1" t="s">
        <v>3919</v>
      </c>
      <c r="AP2189" s="1">
        <f>IF(ufc_fights[[#This Row],[winner]]="Red",ufc_fights[[#This Row],[r_fighter_id]],ufc_fights[[#This Row],[b_fighter_id]])</f>
        <v>2558</v>
      </c>
      <c r="AQ2189" s="1" t="str">
        <f>_xlfn.XLOOKUP(ufc_fights[[#This Row],[winner_ID]],ufc_fighters[id],ufc_fighters[fighter_name],"Neuvedeno",0,1)</f>
        <v>Santiago Ponzinibbio</v>
      </c>
    </row>
    <row r="2190" spans="1:43" hidden="1">
      <c r="A2190">
        <v>2558</v>
      </c>
      <c r="B2190">
        <v>682</v>
      </c>
      <c r="C2190">
        <f>_xlfn.XLOOKUP(ufc_fights[[#This Row],[r_fighter_id]],ufc_fighters!A:A,ufc_fighters!F:F,"Prázdné",0,1)</f>
        <v>1986</v>
      </c>
      <c r="D2190">
        <f>_xlfn.XLOOKUP(ufc_fights[[#This Row],[b_fighter_id]],ufc_fighters!A:A,ufc_fighters!F:F,0,1)</f>
        <v>1984</v>
      </c>
      <c r="E2190" s="13">
        <f>YEAR(ufc_fights[[#This Row],[date]])-ufc_fights[[#This Row],[r_year]]</f>
        <v>30</v>
      </c>
      <c r="F2190" s="13">
        <f>YEAR(ufc_fights[[#This Row],[date]])-ufc_fights[[#This Row],[b_year2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3">
        <v>0</v>
      </c>
      <c r="T2190" s="3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s="1" t="s">
        <v>3916</v>
      </c>
      <c r="AG2190" s="3">
        <v>3.472222222222222E-3</v>
      </c>
      <c r="AH2190" s="1" t="s">
        <v>3911</v>
      </c>
      <c r="AI2190">
        <v>3</v>
      </c>
      <c r="AJ2190" s="1" t="s">
        <v>3915</v>
      </c>
      <c r="AK2190" s="4">
        <v>42588</v>
      </c>
      <c r="AL2190" s="17">
        <f>YEAR(ufc_fights[[#This Row],[date]])</f>
        <v>2016</v>
      </c>
      <c r="AM2190" s="1" t="s">
        <v>4073</v>
      </c>
      <c r="AN2190">
        <v>138</v>
      </c>
      <c r="AO2190" s="1" t="s">
        <v>3914</v>
      </c>
      <c r="AP2190" s="1">
        <f>IF(ufc_fights[[#This Row],[winner]]="Red",ufc_fights[[#This Row],[r_fighter_id]],ufc_fights[[#This Row],[b_fighter_id]])</f>
        <v>2558</v>
      </c>
      <c r="AQ2190" s="1" t="str">
        <f>_xlfn.XLOOKUP(ufc_fights[[#This Row],[winner_ID]],ufc_fighters[id],ufc_fighters[fighter_name],"Neuvedeno",0,1)</f>
        <v>Santiago Ponzinibbio</v>
      </c>
    </row>
    <row r="2191" spans="1:43" hidden="1">
      <c r="A2191">
        <v>1914</v>
      </c>
      <c r="B2191">
        <v>1761</v>
      </c>
      <c r="C2191">
        <f>_xlfn.XLOOKUP(ufc_fights[[#This Row],[r_fighter_id]],ufc_fighters!A:A,ufc_fighters!F:F,"Prázdné",0,1)</f>
        <v>1987</v>
      </c>
      <c r="D2191">
        <f>_xlfn.XLOOKUP(ufc_fights[[#This Row],[b_fighter_id]],ufc_fighters!A:A,ufc_fighters!F:F,0,1)</f>
        <v>1986</v>
      </c>
      <c r="E2191" s="13">
        <f>YEAR(ufc_fights[[#This Row],[date]])-ufc_fights[[#This Row],[r_year]]</f>
        <v>29</v>
      </c>
      <c r="F2191" s="13">
        <f>YEAR(ufc_fights[[#This Row],[date]])-ufc_fights[[#This Row],[b_year2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3">
        <v>3.4722222222222222E-5</v>
      </c>
      <c r="T2191" s="3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s="1" t="s">
        <v>3910</v>
      </c>
      <c r="AG2191" s="3">
        <v>2.8703703703703703E-3</v>
      </c>
      <c r="AH2191" s="1" t="s">
        <v>3911</v>
      </c>
      <c r="AI2191">
        <v>3</v>
      </c>
      <c r="AJ2191" s="1" t="s">
        <v>3933</v>
      </c>
      <c r="AK2191" s="4">
        <v>42602</v>
      </c>
      <c r="AL2191" s="17">
        <f>YEAR(ufc_fights[[#This Row],[date]])</f>
        <v>2016</v>
      </c>
      <c r="AM2191" s="1" t="s">
        <v>4073</v>
      </c>
      <c r="AN2191">
        <v>1</v>
      </c>
      <c r="AO2191" s="1" t="s">
        <v>3919</v>
      </c>
      <c r="AP2191" s="1">
        <f>IF(ufc_fights[[#This Row],[winner]]="Red",ufc_fights[[#This Row],[r_fighter_id]],ufc_fights[[#This Row],[b_fighter_id]])</f>
        <v>1761</v>
      </c>
      <c r="AQ2191" s="1" t="str">
        <f>_xlfn.XLOOKUP(ufc_fights[[#This Row],[winner_ID]],ufc_fighters[id],ufc_fighters[fighter_name],"Neuvedeno",0,1)</f>
        <v>Lorenz Larkin</v>
      </c>
    </row>
    <row r="2192" spans="1:43" hidden="1">
      <c r="A2192">
        <v>1995</v>
      </c>
      <c r="B2192">
        <v>1761</v>
      </c>
      <c r="C2192">
        <f>_xlfn.XLOOKUP(ufc_fights[[#This Row],[r_fighter_id]],ufc_fighters!A:A,ufc_fighters!F:F,"Prázdné",0,1)</f>
        <v>1984</v>
      </c>
      <c r="D2192">
        <f>_xlfn.XLOOKUP(ufc_fights[[#This Row],[b_fighter_id]],ufc_fighters!A:A,ufc_fighters!F:F,0,1)</f>
        <v>1986</v>
      </c>
      <c r="E2192" s="13">
        <f>YEAR(ufc_fights[[#This Row],[date]])-ufc_fights[[#This Row],[r_year]]</f>
        <v>32</v>
      </c>
      <c r="F2192" s="13">
        <f>YEAR(ufc_fights[[#This Row],[date]])-ufc_fights[[#This Row],[b_year2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3">
        <v>1.9097222222222222E-3</v>
      </c>
      <c r="T2192" s="3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s="1" t="s">
        <v>3925</v>
      </c>
      <c r="AG2192" s="3">
        <v>3.472222222222222E-3</v>
      </c>
      <c r="AH2192" s="1" t="s">
        <v>3911</v>
      </c>
      <c r="AI2192">
        <v>3</v>
      </c>
      <c r="AJ2192" s="1" t="s">
        <v>3929</v>
      </c>
      <c r="AK2192" s="4">
        <v>42519</v>
      </c>
      <c r="AL2192" s="17">
        <f>YEAR(ufc_fights[[#This Row],[date]])</f>
        <v>2016</v>
      </c>
      <c r="AM2192" s="1" t="s">
        <v>4073</v>
      </c>
      <c r="AN2192">
        <v>1</v>
      </c>
      <c r="AO2192" s="1" t="s">
        <v>3919</v>
      </c>
      <c r="AP2192" s="1">
        <f>IF(ufc_fights[[#This Row],[winner]]="Red",ufc_fights[[#This Row],[r_fighter_id]],ufc_fights[[#This Row],[b_fighter_id]])</f>
        <v>1761</v>
      </c>
      <c r="AQ2192" s="1" t="str">
        <f>_xlfn.XLOOKUP(ufc_fights[[#This Row],[winner_ID]],ufc_fighters[id],ufc_fighters[fighter_name],"Neuvedeno",0,1)</f>
        <v>Lorenz Larkin</v>
      </c>
    </row>
    <row r="2193" spans="1:43" hidden="1">
      <c r="A2193">
        <v>447</v>
      </c>
      <c r="B2193">
        <v>1761</v>
      </c>
      <c r="C2193">
        <f>_xlfn.XLOOKUP(ufc_fights[[#This Row],[r_fighter_id]],ufc_fighters!A:A,ufc_fighters!F:F,"Prázdné",0,1)</f>
        <v>1986</v>
      </c>
      <c r="D2193">
        <f>_xlfn.XLOOKUP(ufc_fights[[#This Row],[b_fighter_id]],ufc_fighters!A:A,ufc_fighters!F:F,0,1)</f>
        <v>1986</v>
      </c>
      <c r="E2193" s="13">
        <f>YEAR(ufc_fights[[#This Row],[date]])-ufc_fights[[#This Row],[r_year]]</f>
        <v>27</v>
      </c>
      <c r="F2193" s="13">
        <f>YEAR(ufc_fights[[#This Row],[date]])-ufc_fights[[#This Row],[b_year2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3">
        <v>1.238425925925926E-3</v>
      </c>
      <c r="T2193" s="3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s="1" t="s">
        <v>3916</v>
      </c>
      <c r="AG2193" s="3">
        <v>3.472222222222222E-3</v>
      </c>
      <c r="AH2193" s="1" t="s">
        <v>3911</v>
      </c>
      <c r="AI2193">
        <v>3</v>
      </c>
      <c r="AJ2193" s="1" t="s">
        <v>3915</v>
      </c>
      <c r="AK2193" s="4">
        <v>41584</v>
      </c>
      <c r="AL2193" s="17">
        <f>YEAR(ufc_fights[[#This Row],[date]])</f>
        <v>2013</v>
      </c>
      <c r="AM2193" s="1" t="s">
        <v>3988</v>
      </c>
      <c r="AN2193">
        <v>4</v>
      </c>
      <c r="AO2193" s="1" t="s">
        <v>3919</v>
      </c>
      <c r="AP2193" s="1">
        <f>IF(ufc_fights[[#This Row],[winner]]="Red",ufc_fights[[#This Row],[r_fighter_id]],ufc_fights[[#This Row],[b_fighter_id]])</f>
        <v>1761</v>
      </c>
      <c r="AQ2193" s="1" t="str">
        <f>_xlfn.XLOOKUP(ufc_fights[[#This Row],[winner_ID]],ufc_fighters[id],ufc_fighters[fighter_name],"Neuvedeno",0,1)</f>
        <v>Lorenz Larkin</v>
      </c>
    </row>
    <row r="2194" spans="1:43" hidden="1">
      <c r="A2194">
        <v>1409</v>
      </c>
      <c r="B2194">
        <v>1761</v>
      </c>
      <c r="C2194">
        <f>_xlfn.XLOOKUP(ufc_fights[[#This Row],[r_fighter_id]],ufc_fighters!A:A,ufc_fighters!F:F,"Prázdné",0,1)</f>
        <v>1983</v>
      </c>
      <c r="D2194">
        <f>_xlfn.XLOOKUP(ufc_fights[[#This Row],[b_fighter_id]],ufc_fighters!A:A,ufc_fighters!F:F,0,1)</f>
        <v>1986</v>
      </c>
      <c r="E2194" s="13">
        <f>YEAR(ufc_fights[[#This Row],[date]])-ufc_fights[[#This Row],[r_year]]</f>
        <v>32</v>
      </c>
      <c r="F2194" s="13">
        <f>YEAR(ufc_fights[[#This Row],[date]])-ufc_fights[[#This Row],[b_year2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3">
        <v>3.4722222222222224E-4</v>
      </c>
      <c r="T2194" s="3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s="1" t="s">
        <v>3910</v>
      </c>
      <c r="AG2194" s="3">
        <v>1.5856481481481481E-3</v>
      </c>
      <c r="AH2194" s="1" t="s">
        <v>3911</v>
      </c>
      <c r="AI2194">
        <v>3</v>
      </c>
      <c r="AJ2194" s="1" t="s">
        <v>3915</v>
      </c>
      <c r="AK2194" s="4">
        <v>42022</v>
      </c>
      <c r="AL2194" s="17">
        <f>YEAR(ufc_fights[[#This Row],[date]])</f>
        <v>2015</v>
      </c>
      <c r="AM2194" s="1" t="s">
        <v>4073</v>
      </c>
      <c r="AN2194">
        <v>61</v>
      </c>
      <c r="AO2194" s="1" t="s">
        <v>3919</v>
      </c>
      <c r="AP2194" s="1">
        <f>IF(ufc_fights[[#This Row],[winner]]="Red",ufc_fights[[#This Row],[r_fighter_id]],ufc_fights[[#This Row],[b_fighter_id]])</f>
        <v>1761</v>
      </c>
      <c r="AQ2194" s="1" t="str">
        <f>_xlfn.XLOOKUP(ufc_fights[[#This Row],[winner_ID]],ufc_fighters[id],ufc_fighters[fighter_name],"Neuvedeno",0,1)</f>
        <v>Lorenz Larkin</v>
      </c>
    </row>
    <row r="2195" spans="1:43" hidden="1">
      <c r="A2195">
        <v>2558</v>
      </c>
      <c r="B2195">
        <v>1761</v>
      </c>
      <c r="C2195">
        <f>_xlfn.XLOOKUP(ufc_fights[[#This Row],[r_fighter_id]],ufc_fighters!A:A,ufc_fighters!F:F,"Prázdné",0,1)</f>
        <v>1986</v>
      </c>
      <c r="D2195">
        <f>_xlfn.XLOOKUP(ufc_fights[[#This Row],[b_fighter_id]],ufc_fighters!A:A,ufc_fighters!F:F,0,1)</f>
        <v>1986</v>
      </c>
      <c r="E2195" s="13">
        <f>YEAR(ufc_fights[[#This Row],[date]])-ufc_fights[[#This Row],[r_year]]</f>
        <v>29</v>
      </c>
      <c r="F2195" s="13">
        <f>YEAR(ufc_fights[[#This Row],[date]])-ufc_fights[[#This Row],[b_year2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3">
        <v>6.3657407407407413E-4</v>
      </c>
      <c r="T2195" s="3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s="1" t="s">
        <v>3910</v>
      </c>
      <c r="AG2195" s="3">
        <v>2.1643518518518518E-3</v>
      </c>
      <c r="AH2195" s="1" t="s">
        <v>3911</v>
      </c>
      <c r="AI2195">
        <v>3</v>
      </c>
      <c r="AJ2195" s="1" t="s">
        <v>3915</v>
      </c>
      <c r="AK2195" s="4">
        <v>42182</v>
      </c>
      <c r="AL2195" s="17">
        <f>YEAR(ufc_fights[[#This Row],[date]])</f>
        <v>2015</v>
      </c>
      <c r="AM2195" s="1" t="s">
        <v>4073</v>
      </c>
      <c r="AN2195">
        <v>69</v>
      </c>
      <c r="AO2195" s="1" t="s">
        <v>3919</v>
      </c>
      <c r="AP2195" s="1">
        <f>IF(ufc_fights[[#This Row],[winner]]="Red",ufc_fights[[#This Row],[r_fighter_id]],ufc_fights[[#This Row],[b_fighter_id]])</f>
        <v>1761</v>
      </c>
      <c r="AQ2195" s="1" t="str">
        <f>_xlfn.XLOOKUP(ufc_fights[[#This Row],[winner_ID]],ufc_fighters[id],ufc_fighters[fighter_name],"Neuvedeno",0,1)</f>
        <v>Lorenz Larkin</v>
      </c>
    </row>
    <row r="2196" spans="1:43" hidden="1">
      <c r="A2196">
        <v>1377</v>
      </c>
      <c r="B2196">
        <v>3395</v>
      </c>
      <c r="C2196">
        <f>_xlfn.XLOOKUP(ufc_fights[[#This Row],[r_fighter_id]],ufc_fighters!A:A,ufc_fighters!F:F,"Prázdné",0,1)</f>
        <v>1991</v>
      </c>
      <c r="D2196">
        <f>_xlfn.XLOOKUP(ufc_fights[[#This Row],[b_fighter_id]],ufc_fighters!A:A,ufc_fighters!F:F,0,1)</f>
        <v>1988</v>
      </c>
      <c r="E2196" s="13">
        <f>YEAR(ufc_fights[[#This Row],[date]])-ufc_fights[[#This Row],[r_year]]</f>
        <v>28</v>
      </c>
      <c r="F2196" s="13">
        <f>YEAR(ufc_fights[[#This Row],[date]])-ufc_fights[[#This Row],[b_year2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3">
        <v>2.3148148148148147E-5</v>
      </c>
      <c r="T2196" s="3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s="1" t="s">
        <v>3916</v>
      </c>
      <c r="AG2196" s="3">
        <v>3.472222222222222E-3</v>
      </c>
      <c r="AH2196" s="1" t="s">
        <v>3932</v>
      </c>
      <c r="AI2196">
        <v>5</v>
      </c>
      <c r="AJ2196" s="1" t="s">
        <v>3929</v>
      </c>
      <c r="AK2196" s="4">
        <v>43813</v>
      </c>
      <c r="AL2196" s="17">
        <f>YEAR(ufc_fights[[#This Row],[date]])</f>
        <v>2019</v>
      </c>
      <c r="AM2196" s="1" t="s">
        <v>4034</v>
      </c>
      <c r="AN2196">
        <v>1</v>
      </c>
      <c r="AO2196" s="1" t="s">
        <v>3919</v>
      </c>
      <c r="AP2196" s="1">
        <f>IF(ufc_fights[[#This Row],[winner]]="Red",ufc_fights[[#This Row],[r_fighter_id]],ufc_fights[[#This Row],[b_fighter_id]])</f>
        <v>3395</v>
      </c>
      <c r="AQ2196" s="1" t="str">
        <f>_xlfn.XLOOKUP(ufc_fights[[#This Row],[winner_ID]],ufc_fighters[id],ufc_fighters[fighter_name],"Neuvedeno",0,1)</f>
        <v>Alexander Volkanovski</v>
      </c>
    </row>
    <row r="2197" spans="1:43" hidden="1">
      <c r="A2197">
        <v>2081</v>
      </c>
      <c r="B2197">
        <v>3395</v>
      </c>
      <c r="C2197">
        <f>_xlfn.XLOOKUP(ufc_fights[[#This Row],[r_fighter_id]],ufc_fighters!A:A,ufc_fighters!F:F,"Prázdné",0,1)</f>
        <v>1985</v>
      </c>
      <c r="D2197">
        <f>_xlfn.XLOOKUP(ufc_fights[[#This Row],[b_fighter_id]],ufc_fighters!A:A,ufc_fighters!F:F,0,1)</f>
        <v>1988</v>
      </c>
      <c r="E2197" s="13">
        <f>YEAR(ufc_fights[[#This Row],[date]])-ufc_fights[[#This Row],[r_year]]</f>
        <v>33</v>
      </c>
      <c r="F2197" s="13">
        <f>YEAR(ufc_fights[[#This Row],[date]])-ufc_fights[[#This Row],[b_year2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3">
        <v>5.2083333333333333E-4</v>
      </c>
      <c r="T2197" s="3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s="1" t="s">
        <v>3910</v>
      </c>
      <c r="AG2197" s="3">
        <v>2.9398148148148148E-3</v>
      </c>
      <c r="AH2197" s="1" t="s">
        <v>3911</v>
      </c>
      <c r="AI2197">
        <v>3</v>
      </c>
      <c r="AJ2197" s="1" t="s">
        <v>3917</v>
      </c>
      <c r="AK2197" s="4">
        <v>43463</v>
      </c>
      <c r="AL2197" s="17">
        <f>YEAR(ufc_fights[[#This Row],[date]])</f>
        <v>2018</v>
      </c>
      <c r="AM2197" s="1" t="s">
        <v>4034</v>
      </c>
      <c r="AN2197">
        <v>2</v>
      </c>
      <c r="AO2197" s="1" t="s">
        <v>3919</v>
      </c>
      <c r="AP2197" s="1">
        <f>IF(ufc_fights[[#This Row],[winner]]="Red",ufc_fights[[#This Row],[r_fighter_id]],ufc_fights[[#This Row],[b_fighter_id]])</f>
        <v>3395</v>
      </c>
      <c r="AQ2197" s="1" t="str">
        <f>_xlfn.XLOOKUP(ufc_fights[[#This Row],[winner_ID]],ufc_fighters[id],ufc_fighters[fighter_name],"Neuvedeno",0,1)</f>
        <v>Alexander Volkanovski</v>
      </c>
    </row>
    <row r="2198" spans="1:43" hidden="1">
      <c r="A2198">
        <v>3395</v>
      </c>
      <c r="B2198">
        <v>1377</v>
      </c>
      <c r="C2198">
        <f>_xlfn.XLOOKUP(ufc_fights[[#This Row],[r_fighter_id]],ufc_fighters!A:A,ufc_fighters!F:F,"Prázdné",0,1)</f>
        <v>1988</v>
      </c>
      <c r="D2198">
        <f>_xlfn.XLOOKUP(ufc_fights[[#This Row],[b_fighter_id]],ufc_fighters!A:A,ufc_fighters!F:F,0,1)</f>
        <v>1991</v>
      </c>
      <c r="E2198" s="13">
        <f>YEAR(ufc_fights[[#This Row],[date]])-ufc_fights[[#This Row],[r_year]]</f>
        <v>32</v>
      </c>
      <c r="F2198" s="13">
        <f>YEAR(ufc_fights[[#This Row],[date]])-ufc_fights[[#This Row],[b_year2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3">
        <v>9.9537037037037042E-4</v>
      </c>
      <c r="T2198" s="3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s="1" t="s">
        <v>3925</v>
      </c>
      <c r="AG2198" s="3">
        <v>3.472222222222222E-3</v>
      </c>
      <c r="AH2198" s="1" t="s">
        <v>3932</v>
      </c>
      <c r="AI2198">
        <v>5</v>
      </c>
      <c r="AJ2198" s="1" t="s">
        <v>3915</v>
      </c>
      <c r="AK2198" s="4">
        <v>44023</v>
      </c>
      <c r="AL2198" s="17">
        <f>YEAR(ufc_fights[[#This Row],[date]])</f>
        <v>2020</v>
      </c>
      <c r="AM2198" s="1" t="s">
        <v>4034</v>
      </c>
      <c r="AN2198">
        <v>5</v>
      </c>
      <c r="AO2198" s="1" t="s">
        <v>3914</v>
      </c>
      <c r="AP2198" s="1">
        <f>IF(ufc_fights[[#This Row],[winner]]="Red",ufc_fights[[#This Row],[r_fighter_id]],ufc_fights[[#This Row],[b_fighter_id]])</f>
        <v>3395</v>
      </c>
      <c r="AQ2198" s="1" t="str">
        <f>_xlfn.XLOOKUP(ufc_fights[[#This Row],[winner_ID]],ufc_fighters[id],ufc_fighters[fighter_name],"Neuvedeno",0,1)</f>
        <v>Alexander Volkanovski</v>
      </c>
    </row>
    <row r="2199" spans="1:43" hidden="1">
      <c r="A2199">
        <v>50</v>
      </c>
      <c r="B2199">
        <v>3395</v>
      </c>
      <c r="C2199">
        <f>_xlfn.XLOOKUP(ufc_fights[[#This Row],[r_fighter_id]],ufc_fighters!A:A,ufc_fighters!F:F,"Prázdné",0,1)</f>
        <v>1986</v>
      </c>
      <c r="D2199">
        <f>_xlfn.XLOOKUP(ufc_fights[[#This Row],[b_fighter_id]],ufc_fighters!A:A,ufc_fighters!F:F,0,1)</f>
        <v>1988</v>
      </c>
      <c r="E2199" s="13">
        <f>YEAR(ufc_fights[[#This Row],[date]])-ufc_fights[[#This Row],[r_year]]</f>
        <v>33</v>
      </c>
      <c r="F2199" s="13">
        <f>YEAR(ufc_fights[[#This Row],[date]])-ufc_fights[[#This Row],[b_year2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3">
        <v>8.1018518518518516E-5</v>
      </c>
      <c r="T2199" s="3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s="1" t="s">
        <v>3916</v>
      </c>
      <c r="AG2199" s="3">
        <v>3.472222222222222E-3</v>
      </c>
      <c r="AH2199" s="1" t="s">
        <v>3911</v>
      </c>
      <c r="AI2199">
        <v>3</v>
      </c>
      <c r="AJ2199" s="1" t="s">
        <v>3936</v>
      </c>
      <c r="AK2199" s="4">
        <v>43596</v>
      </c>
      <c r="AL2199" s="17">
        <f>YEAR(ufc_fights[[#This Row],[date]])</f>
        <v>2019</v>
      </c>
      <c r="AM2199" s="1" t="s">
        <v>4034</v>
      </c>
      <c r="AN2199">
        <v>13</v>
      </c>
      <c r="AO2199" s="1" t="s">
        <v>3919</v>
      </c>
      <c r="AP2199" s="1">
        <f>IF(ufc_fights[[#This Row],[winner]]="Red",ufc_fights[[#This Row],[r_fighter_id]],ufc_fights[[#This Row],[b_fighter_id]])</f>
        <v>3395</v>
      </c>
      <c r="AQ2199" s="1" t="str">
        <f>_xlfn.XLOOKUP(ufc_fights[[#This Row],[winner_ID]],ufc_fighters[id],ufc_fighters[fighter_name],"Neuvedeno",0,1)</f>
        <v>Alexander Volkanovski</v>
      </c>
    </row>
    <row r="2200" spans="1:43" hidden="1">
      <c r="A2200">
        <v>1597</v>
      </c>
      <c r="B2200">
        <v>3395</v>
      </c>
      <c r="C2200">
        <f>_xlfn.XLOOKUP(ufc_fights[[#This Row],[r_fighter_id]],ufc_fighters!A:A,ufc_fighters!F:F,"Prázdné",0,1)</f>
        <v>1989</v>
      </c>
      <c r="D2200">
        <f>_xlfn.XLOOKUP(ufc_fights[[#This Row],[b_fighter_id]],ufc_fighters!A:A,ufc_fighters!F:F,0,1)</f>
        <v>1988</v>
      </c>
      <c r="E2200" s="13">
        <f>YEAR(ufc_fights[[#This Row],[date]])-ufc_fights[[#This Row],[r_year]]</f>
        <v>27</v>
      </c>
      <c r="F2200" s="13">
        <f>YEAR(ufc_fights[[#This Row],[date]])-ufc_fights[[#This Row],[b_year2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3">
        <v>1.1458333333333333E-3</v>
      </c>
      <c r="T2200" s="3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s="1" t="s">
        <v>3910</v>
      </c>
      <c r="AG2200" s="3">
        <v>1.4583333333333334E-3</v>
      </c>
      <c r="AH2200" s="1" t="s">
        <v>3911</v>
      </c>
      <c r="AI2200">
        <v>3</v>
      </c>
      <c r="AJ2200" s="1" t="s">
        <v>3990</v>
      </c>
      <c r="AK2200" s="4">
        <v>42700</v>
      </c>
      <c r="AL2200" s="17">
        <f>YEAR(ufc_fights[[#This Row],[date]])</f>
        <v>2016</v>
      </c>
      <c r="AM2200" s="1" t="s">
        <v>3982</v>
      </c>
      <c r="AN2200">
        <v>14</v>
      </c>
      <c r="AO2200" s="1" t="s">
        <v>3919</v>
      </c>
      <c r="AP2200" s="1">
        <f>IF(ufc_fights[[#This Row],[winner]]="Red",ufc_fights[[#This Row],[r_fighter_id]],ufc_fights[[#This Row],[b_fighter_id]])</f>
        <v>3395</v>
      </c>
      <c r="AQ2200" s="1" t="str">
        <f>_xlfn.XLOOKUP(ufc_fights[[#This Row],[winner_ID]],ufc_fighters[id],ufc_fighters[fighter_name],"Neuvedeno",0,1)</f>
        <v>Alexander Volkanovski</v>
      </c>
    </row>
    <row r="2201" spans="1:43" hidden="1">
      <c r="A2201">
        <v>872</v>
      </c>
      <c r="B2201">
        <v>3395</v>
      </c>
      <c r="C2201">
        <f>_xlfn.XLOOKUP(ufc_fights[[#This Row],[r_fighter_id]],ufc_fighters!A:A,ufc_fighters!F:F,"Prázdné",0,1)</f>
        <v>1984</v>
      </c>
      <c r="D2201">
        <f>_xlfn.XLOOKUP(ufc_fights[[#This Row],[b_fighter_id]],ufc_fighters!A:A,ufc_fighters!F:F,0,1)</f>
        <v>1988</v>
      </c>
      <c r="E2201" s="13">
        <f>YEAR(ufc_fights[[#This Row],[date]])-ufc_fights[[#This Row],[r_year]]</f>
        <v>34</v>
      </c>
      <c r="F2201" s="13">
        <f>YEAR(ufc_fights[[#This Row],[date]])-ufc_fights[[#This Row],[b_year2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3">
        <v>6.8287037037037036E-4</v>
      </c>
      <c r="T2201" s="3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s="1" t="s">
        <v>3916</v>
      </c>
      <c r="AG2201" s="3">
        <v>3.472222222222222E-3</v>
      </c>
      <c r="AH2201" s="1" t="s">
        <v>3911</v>
      </c>
      <c r="AI2201">
        <v>3</v>
      </c>
      <c r="AJ2201" s="1" t="s">
        <v>3929</v>
      </c>
      <c r="AK2201" s="4">
        <v>43295</v>
      </c>
      <c r="AL2201" s="17">
        <f>YEAR(ufc_fights[[#This Row],[date]])</f>
        <v>2018</v>
      </c>
      <c r="AM2201" s="1" t="s">
        <v>4034</v>
      </c>
      <c r="AN2201">
        <v>17</v>
      </c>
      <c r="AO2201" s="1" t="s">
        <v>3919</v>
      </c>
      <c r="AP2201" s="1">
        <f>IF(ufc_fights[[#This Row],[winner]]="Red",ufc_fights[[#This Row],[r_fighter_id]],ufc_fights[[#This Row],[b_fighter_id]])</f>
        <v>3395</v>
      </c>
      <c r="AQ2201" s="1" t="str">
        <f>_xlfn.XLOOKUP(ufc_fights[[#This Row],[winner_ID]],ufc_fighters[id],ufc_fighters[fighter_name],"Neuvedeno",0,1)</f>
        <v>Alexander Volkanovski</v>
      </c>
    </row>
    <row r="2202" spans="1:43" hidden="1">
      <c r="A2202">
        <v>3395</v>
      </c>
      <c r="B2202">
        <v>1621</v>
      </c>
      <c r="C2202">
        <f>_xlfn.XLOOKUP(ufc_fights[[#This Row],[r_fighter_id]],ufc_fighters!A:A,ufc_fighters!F:F,"Prázdné",0,1)</f>
        <v>1988</v>
      </c>
      <c r="D2202">
        <f>_xlfn.XLOOKUP(ufc_fights[[#This Row],[b_fighter_id]],ufc_fighters!A:A,ufc_fighters!F:F,0,1)</f>
        <v>1992</v>
      </c>
      <c r="E2202" s="13">
        <f>YEAR(ufc_fights[[#This Row],[date]])-ufc_fights[[#This Row],[r_year]]</f>
        <v>30</v>
      </c>
      <c r="F2202" s="13">
        <f>YEAR(ufc_fights[[#This Row],[date]])-ufc_fights[[#This Row],[b_year2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3">
        <v>5.4976851851851853E-3</v>
      </c>
      <c r="T2202" s="3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s="1" t="s">
        <v>3910</v>
      </c>
      <c r="AG2202" s="3">
        <v>3.4375E-3</v>
      </c>
      <c r="AH2202" s="1" t="s">
        <v>3911</v>
      </c>
      <c r="AI2202">
        <v>3</v>
      </c>
      <c r="AJ2202" s="1" t="s">
        <v>3936</v>
      </c>
      <c r="AK2202" s="4">
        <v>43141</v>
      </c>
      <c r="AL2202" s="17">
        <f>YEAR(ufc_fights[[#This Row],[date]])</f>
        <v>2018</v>
      </c>
      <c r="AM2202" s="1" t="s">
        <v>4034</v>
      </c>
      <c r="AN2202">
        <v>19</v>
      </c>
      <c r="AO2202" s="1" t="s">
        <v>3914</v>
      </c>
      <c r="AP2202" s="1">
        <f>IF(ufc_fights[[#This Row],[winner]]="Red",ufc_fights[[#This Row],[r_fighter_id]],ufc_fights[[#This Row],[b_fighter_id]])</f>
        <v>3395</v>
      </c>
      <c r="AQ2202" s="1" t="str">
        <f>_xlfn.XLOOKUP(ufc_fights[[#This Row],[winner_ID]],ufc_fighters[id],ufc_fighters[fighter_name],"Neuvedeno",0,1)</f>
        <v>Alexander Volkanovski</v>
      </c>
    </row>
    <row r="2203" spans="1:43" hidden="1">
      <c r="A2203">
        <v>3395</v>
      </c>
      <c r="B2203">
        <v>1362</v>
      </c>
      <c r="C2203">
        <f>_xlfn.XLOOKUP(ufc_fights[[#This Row],[r_fighter_id]],ufc_fighters!A:A,ufc_fighters!F:F,"Prázdné",0,1)</f>
        <v>1988</v>
      </c>
      <c r="D2203">
        <f>_xlfn.XLOOKUP(ufc_fights[[#This Row],[b_fighter_id]],ufc_fighters!A:A,ufc_fighters!F:F,0,1)</f>
        <v>1981</v>
      </c>
      <c r="E2203" s="13">
        <f>YEAR(ufc_fights[[#This Row],[date]])-ufc_fights[[#This Row],[r_year]]</f>
        <v>29</v>
      </c>
      <c r="F2203" s="13">
        <f>YEAR(ufc_fights[[#This Row],[date]])-ufc_fights[[#This Row],[b_year2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3">
        <v>3.6805555555555554E-3</v>
      </c>
      <c r="T2203" s="3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s="1" t="s">
        <v>3916</v>
      </c>
      <c r="AG2203" s="3">
        <v>3.472222222222222E-3</v>
      </c>
      <c r="AH2203" s="1" t="s">
        <v>3911</v>
      </c>
      <c r="AI2203">
        <v>3</v>
      </c>
      <c r="AJ2203" s="1" t="s">
        <v>3953</v>
      </c>
      <c r="AK2203" s="4">
        <v>42896</v>
      </c>
      <c r="AL2203" s="17">
        <f>YEAR(ufc_fights[[#This Row],[date]])</f>
        <v>2017</v>
      </c>
      <c r="AM2203" s="1" t="s">
        <v>4034</v>
      </c>
      <c r="AN2203">
        <v>67</v>
      </c>
      <c r="AO2203" s="1" t="s">
        <v>3914</v>
      </c>
      <c r="AP2203" s="1">
        <f>IF(ufc_fights[[#This Row],[winner]]="Red",ufc_fights[[#This Row],[r_fighter_id]],ufc_fights[[#This Row],[b_fighter_id]])</f>
        <v>3395</v>
      </c>
      <c r="AQ2203" s="1" t="str">
        <f>_xlfn.XLOOKUP(ufc_fights[[#This Row],[winner_ID]],ufc_fighters[id],ufc_fighters[fighter_name],"Neuvedeno",0,1)</f>
        <v>Alexander Volkanovski</v>
      </c>
    </row>
    <row r="2204" spans="1:43" hidden="1">
      <c r="A2204">
        <v>3395</v>
      </c>
      <c r="B2204">
        <v>3559</v>
      </c>
      <c r="C2204">
        <f>_xlfn.XLOOKUP(ufc_fights[[#This Row],[r_fighter_id]],ufc_fighters!A:A,ufc_fighters!F:F,"Prázdné",0,1)</f>
        <v>1988</v>
      </c>
      <c r="D2204">
        <f>_xlfn.XLOOKUP(ufc_fights[[#This Row],[b_fighter_id]],ufc_fighters!A:A,ufc_fighters!F:F,0,1)</f>
        <v>1993</v>
      </c>
      <c r="E2204" s="13">
        <f>YEAR(ufc_fights[[#This Row],[date]])-ufc_fights[[#This Row],[r_year]]</f>
        <v>29</v>
      </c>
      <c r="F2204" s="13">
        <f>YEAR(ufc_fights[[#This Row],[date]])-ufc_fights[[#This Row],[b_year2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3">
        <v>5.8101851851851856E-3</v>
      </c>
      <c r="T2204" s="3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s="1" t="s">
        <v>3916</v>
      </c>
      <c r="AG2204" s="3">
        <v>3.472222222222222E-3</v>
      </c>
      <c r="AH2204" s="1" t="s">
        <v>3911</v>
      </c>
      <c r="AI2204">
        <v>3</v>
      </c>
      <c r="AJ2204" s="1" t="s">
        <v>3953</v>
      </c>
      <c r="AK2204" s="4">
        <v>43057</v>
      </c>
      <c r="AL2204" s="17">
        <f>YEAR(ufc_fights[[#This Row],[date]])</f>
        <v>2017</v>
      </c>
      <c r="AM2204" s="1" t="s">
        <v>4209</v>
      </c>
      <c r="AN2204">
        <v>68</v>
      </c>
      <c r="AO2204" s="1" t="s">
        <v>3914</v>
      </c>
      <c r="AP2204" s="1">
        <f>IF(ufc_fights[[#This Row],[winner]]="Red",ufc_fights[[#This Row],[r_fighter_id]],ufc_fights[[#This Row],[b_fighter_id]])</f>
        <v>3395</v>
      </c>
      <c r="AQ2204" s="1" t="str">
        <f>_xlfn.XLOOKUP(ufc_fights[[#This Row],[winner_ID]],ufc_fighters[id],ufc_fighters[fighter_name],"Neuvedeno",0,1)</f>
        <v>Alexander Volkanovski</v>
      </c>
    </row>
    <row r="2205" spans="1:43" hidden="1">
      <c r="A2205">
        <v>856</v>
      </c>
      <c r="B2205">
        <v>2394</v>
      </c>
      <c r="C2205">
        <f>_xlfn.XLOOKUP(ufc_fights[[#This Row],[r_fighter_id]],ufc_fighters!A:A,ufc_fighters!F:F,"Prázdné",0,1)</f>
        <v>1981</v>
      </c>
      <c r="D2205">
        <f>_xlfn.XLOOKUP(ufc_fights[[#This Row],[b_fighter_id]],ufc_fighters!A:A,ufc_fighters!F:F,0,1)</f>
        <v>1991</v>
      </c>
      <c r="E2205" s="13">
        <f>YEAR(ufc_fights[[#This Row],[date]])-ufc_fights[[#This Row],[r_year]]</f>
        <v>37</v>
      </c>
      <c r="F2205" s="13">
        <f>YEAR(ufc_fights[[#This Row],[date]])-ufc_fights[[#This Row],[b_year2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3">
        <v>0</v>
      </c>
      <c r="T2205" s="3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s="1" t="s">
        <v>3910</v>
      </c>
      <c r="AG2205" s="3">
        <v>3.2870370370370371E-3</v>
      </c>
      <c r="AH2205" s="1" t="s">
        <v>3911</v>
      </c>
      <c r="AI2205">
        <v>3</v>
      </c>
      <c r="AJ2205" s="1" t="s">
        <v>3929</v>
      </c>
      <c r="AK2205" s="4">
        <v>43162</v>
      </c>
      <c r="AL2205" s="17">
        <f>YEAR(ufc_fights[[#This Row],[date]])</f>
        <v>2018</v>
      </c>
      <c r="AM2205" s="1" t="s">
        <v>4034</v>
      </c>
      <c r="AN2205">
        <v>1</v>
      </c>
      <c r="AO2205" s="1" t="s">
        <v>3919</v>
      </c>
      <c r="AP2205" s="1">
        <f>IF(ufc_fights[[#This Row],[winner]]="Red",ufc_fights[[#This Row],[r_fighter_id]],ufc_fights[[#This Row],[b_fighter_id]])</f>
        <v>2394</v>
      </c>
      <c r="AQ2205" s="1" t="str">
        <f>_xlfn.XLOOKUP(ufc_fights[[#This Row],[winner_ID]],ufc_fighters[id],ufc_fighters[fighter_name],"Neuvedeno",0,1)</f>
        <v>Brian Ortega</v>
      </c>
    </row>
    <row r="2206" spans="1:43" hidden="1">
      <c r="A2206">
        <v>350</v>
      </c>
      <c r="B2206">
        <v>2394</v>
      </c>
      <c r="C2206">
        <f>_xlfn.XLOOKUP(ufc_fights[[#This Row],[r_fighter_id]],ufc_fighters!A:A,ufc_fighters!F:F,"Prázdné",0,1)</f>
        <v>1987</v>
      </c>
      <c r="D2206">
        <f>_xlfn.XLOOKUP(ufc_fights[[#This Row],[b_fighter_id]],ufc_fighters!A:A,ufc_fighters!F:F,0,1)</f>
        <v>1991</v>
      </c>
      <c r="E2206" s="13">
        <f>YEAR(ufc_fights[[#This Row],[date]])-ufc_fights[[#This Row],[r_year]]</f>
        <v>29</v>
      </c>
      <c r="F2206" s="13">
        <f>YEAR(ufc_fights[[#This Row],[date]])-ufc_fights[[#This Row],[b_year2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3">
        <v>2.3148148148148149E-4</v>
      </c>
      <c r="T2206" s="3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s="1" t="s">
        <v>3938</v>
      </c>
      <c r="AG2206" s="3">
        <v>1.1226851851851851E-3</v>
      </c>
      <c r="AH2206" s="1" t="s">
        <v>3911</v>
      </c>
      <c r="AI2206">
        <v>3</v>
      </c>
      <c r="AJ2206" s="1" t="s">
        <v>3930</v>
      </c>
      <c r="AK2206" s="4">
        <v>42371</v>
      </c>
      <c r="AL2206" s="17">
        <f>YEAR(ufc_fights[[#This Row],[date]])</f>
        <v>2016</v>
      </c>
      <c r="AM2206" s="1" t="s">
        <v>4034</v>
      </c>
      <c r="AN2206">
        <v>1</v>
      </c>
      <c r="AO2206" s="1" t="s">
        <v>3919</v>
      </c>
      <c r="AP2206" s="1">
        <f>IF(ufc_fights[[#This Row],[winner]]="Red",ufc_fights[[#This Row],[r_fighter_id]],ufc_fights[[#This Row],[b_fighter_id]])</f>
        <v>2394</v>
      </c>
      <c r="AQ2206" s="1" t="str">
        <f>_xlfn.XLOOKUP(ufc_fights[[#This Row],[winner_ID]],ufc_fighters[id],ufc_fighters[fighter_name],"Neuvedeno",0,1)</f>
        <v>Brian Ortega</v>
      </c>
    </row>
    <row r="2207" spans="1:43" hidden="1">
      <c r="A2207">
        <v>2394</v>
      </c>
      <c r="B2207">
        <v>1226</v>
      </c>
      <c r="C2207">
        <f>_xlfn.XLOOKUP(ufc_fights[[#This Row],[r_fighter_id]],ufc_fighters!A:A,ufc_fighters!F:F,"Prázdné",0,1)</f>
        <v>1991</v>
      </c>
      <c r="D2207">
        <f>_xlfn.XLOOKUP(ufc_fights[[#This Row],[b_fighter_id]],ufc_fighters!A:A,ufc_fighters!F:F,0,1)</f>
        <v>1981</v>
      </c>
      <c r="E2207" s="13">
        <f>YEAR(ufc_fights[[#This Row],[date]])-ufc_fights[[#This Row],[r_year]]</f>
        <v>25</v>
      </c>
      <c r="F2207" s="13">
        <f>YEAR(ufc_fights[[#This Row],[date]])-ufc_fights[[#This Row],[b_year2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3">
        <v>4.6296296296296294E-5</v>
      </c>
      <c r="T2207" s="3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s="1" t="s">
        <v>3910</v>
      </c>
      <c r="AG2207" s="3">
        <v>3.2407407407407406E-3</v>
      </c>
      <c r="AH2207" s="1" t="s">
        <v>3911</v>
      </c>
      <c r="AI2207">
        <v>3</v>
      </c>
      <c r="AJ2207" s="1" t="s">
        <v>3915</v>
      </c>
      <c r="AK2207" s="4">
        <v>42525</v>
      </c>
      <c r="AL2207" s="17">
        <f>YEAR(ufc_fights[[#This Row],[date]])</f>
        <v>2016</v>
      </c>
      <c r="AM2207" s="1" t="s">
        <v>4034</v>
      </c>
      <c r="AN2207">
        <v>2</v>
      </c>
      <c r="AO2207" s="1" t="s">
        <v>3914</v>
      </c>
      <c r="AP2207" s="1">
        <f>IF(ufc_fights[[#This Row],[winner]]="Red",ufc_fights[[#This Row],[r_fighter_id]],ufc_fights[[#This Row],[b_fighter_id]])</f>
        <v>2394</v>
      </c>
      <c r="AQ2207" s="1" t="str">
        <f>_xlfn.XLOOKUP(ufc_fights[[#This Row],[winner_ID]],ufc_fighters[id],ufc_fighters[fighter_name],"Neuvedeno",0,1)</f>
        <v>Brian Ortega</v>
      </c>
    </row>
    <row r="2208" spans="1:43" hidden="1">
      <c r="A2208">
        <v>2394</v>
      </c>
      <c r="B2208">
        <v>1576</v>
      </c>
      <c r="C2208">
        <f>_xlfn.XLOOKUP(ufc_fights[[#This Row],[r_fighter_id]],ufc_fighters!A:A,ufc_fighters!F:F,"Prázdné",0,1)</f>
        <v>1991</v>
      </c>
      <c r="D2208">
        <f>_xlfn.XLOOKUP(ufc_fights[[#This Row],[b_fighter_id]],ufc_fighters!A:A,ufc_fighters!F:F,0,1)</f>
        <v>1987</v>
      </c>
      <c r="E2208" s="13">
        <f>YEAR(ufc_fights[[#This Row],[date]])-ufc_fights[[#This Row],[r_year]]</f>
        <v>29</v>
      </c>
      <c r="F2208" s="13">
        <f>YEAR(ufc_fights[[#This Row],[date]])-ufc_fights[[#This Row],[b_year2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3">
        <v>6.5972222222222224E-4</v>
      </c>
      <c r="T2208" s="3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s="1" t="s">
        <v>3916</v>
      </c>
      <c r="AG2208" s="3">
        <v>3.472222222222222E-3</v>
      </c>
      <c r="AH2208" s="1" t="s">
        <v>3932</v>
      </c>
      <c r="AI2208">
        <v>5</v>
      </c>
      <c r="AJ2208" s="1" t="s">
        <v>3939</v>
      </c>
      <c r="AK2208" s="4">
        <v>44121</v>
      </c>
      <c r="AL2208" s="17">
        <f>YEAR(ufc_fights[[#This Row],[date]])</f>
        <v>2020</v>
      </c>
      <c r="AM2208" s="1" t="s">
        <v>4034</v>
      </c>
      <c r="AN2208">
        <v>5</v>
      </c>
      <c r="AO2208" s="1" t="s">
        <v>3914</v>
      </c>
      <c r="AP2208" s="1">
        <f>IF(ufc_fights[[#This Row],[winner]]="Red",ufc_fights[[#This Row],[r_fighter_id]],ufc_fights[[#This Row],[b_fighter_id]])</f>
        <v>2394</v>
      </c>
      <c r="AQ2208" s="1" t="str">
        <f>_xlfn.XLOOKUP(ufc_fights[[#This Row],[winner_ID]],ufc_fighters[id],ufc_fighters[fighter_name],"Neuvedeno",0,1)</f>
        <v>Brian Ortega</v>
      </c>
    </row>
    <row r="2209" spans="1:43" hidden="1">
      <c r="A2209">
        <v>2394</v>
      </c>
      <c r="B2209">
        <v>2157</v>
      </c>
      <c r="C2209">
        <f>_xlfn.XLOOKUP(ufc_fights[[#This Row],[r_fighter_id]],ufc_fighters!A:A,ufc_fighters!F:F,"Prázdné",0,1)</f>
        <v>1991</v>
      </c>
      <c r="D2209">
        <f>_xlfn.XLOOKUP(ufc_fights[[#This Row],[b_fighter_id]],ufc_fighters!A:A,ufc_fighters!F:F,0,1)</f>
        <v>1989</v>
      </c>
      <c r="E2209" s="13">
        <f>YEAR(ufc_fights[[#This Row],[date]])-ufc_fights[[#This Row],[r_year]]</f>
        <v>26</v>
      </c>
      <c r="F2209" s="13">
        <f>YEAR(ufc_fights[[#This Row],[date]])-ufc_fights[[#This Row],[b_year2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3">
        <v>0</v>
      </c>
      <c r="T2209" s="3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s="1" t="s">
        <v>3938</v>
      </c>
      <c r="AG2209" s="3">
        <v>2.0717592592592593E-3</v>
      </c>
      <c r="AH2209" s="1" t="s">
        <v>3911</v>
      </c>
      <c r="AI2209">
        <v>3</v>
      </c>
      <c r="AJ2209" s="1" t="s">
        <v>3929</v>
      </c>
      <c r="AK2209" s="4">
        <v>42945</v>
      </c>
      <c r="AL2209" s="17">
        <f>YEAR(ufc_fights[[#This Row],[date]])</f>
        <v>2017</v>
      </c>
      <c r="AM2209" s="1" t="s">
        <v>4034</v>
      </c>
      <c r="AN2209">
        <v>63</v>
      </c>
      <c r="AO2209" s="1" t="s">
        <v>3914</v>
      </c>
      <c r="AP2209" s="1">
        <f>IF(ufc_fights[[#This Row],[winner]]="Red",ufc_fights[[#This Row],[r_fighter_id]],ufc_fights[[#This Row],[b_fighter_id]])</f>
        <v>2394</v>
      </c>
      <c r="AQ2209" s="1" t="str">
        <f>_xlfn.XLOOKUP(ufc_fights[[#This Row],[winner_ID]],ufc_fighters[id],ufc_fighters[fighter_name],"Neuvedeno",0,1)</f>
        <v>Brian Ortega</v>
      </c>
    </row>
    <row r="2210" spans="1:43" hidden="1">
      <c r="A2210">
        <v>3170</v>
      </c>
      <c r="B2210">
        <v>2394</v>
      </c>
      <c r="C2210">
        <f>_xlfn.XLOOKUP(ufc_fights[[#This Row],[r_fighter_id]],ufc_fighters!A:A,ufc_fighters!F:F,"Prázdné",0,1)</f>
        <v>1983</v>
      </c>
      <c r="D2210">
        <f>_xlfn.XLOOKUP(ufc_fights[[#This Row],[b_fighter_id]],ufc_fighters!A:A,ufc_fighters!F:F,0,1)</f>
        <v>1991</v>
      </c>
      <c r="E2210" s="13">
        <f>YEAR(ufc_fights[[#This Row],[date]])-ufc_fights[[#This Row],[r_year]]</f>
        <v>34</v>
      </c>
      <c r="F2210" s="13">
        <f>YEAR(ufc_fights[[#This Row],[date]])-ufc_fights[[#This Row],[b_year2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3">
        <v>1.6203703703703703E-4</v>
      </c>
      <c r="T2210" s="3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s="1" t="s">
        <v>3938</v>
      </c>
      <c r="AG2210" s="3">
        <v>2.3379629629629631E-3</v>
      </c>
      <c r="AH2210" s="1" t="s">
        <v>3932</v>
      </c>
      <c r="AI2210">
        <v>5</v>
      </c>
      <c r="AJ2210" s="1" t="s">
        <v>3937</v>
      </c>
      <c r="AK2210" s="4">
        <v>43078</v>
      </c>
      <c r="AL2210" s="17">
        <f>YEAR(ufc_fights[[#This Row],[date]])</f>
        <v>2017</v>
      </c>
      <c r="AM2210" s="1" t="s">
        <v>4034</v>
      </c>
      <c r="AN2210">
        <v>79</v>
      </c>
      <c r="AO2210" s="1" t="s">
        <v>3919</v>
      </c>
      <c r="AP2210" s="1">
        <f>IF(ufc_fights[[#This Row],[winner]]="Red",ufc_fights[[#This Row],[r_fighter_id]],ufc_fights[[#This Row],[b_fighter_id]])</f>
        <v>2394</v>
      </c>
      <c r="AQ2210" s="1" t="str">
        <f>_xlfn.XLOOKUP(ufc_fights[[#This Row],[winner_ID]],ufc_fighters[id],ufc_fighters[fighter_name],"Neuvedeno",0,1)</f>
        <v>Brian Ortega</v>
      </c>
    </row>
    <row r="2211" spans="1:43" hidden="1">
      <c r="A2211">
        <v>3209</v>
      </c>
      <c r="B2211">
        <v>2394</v>
      </c>
      <c r="C2211">
        <f>_xlfn.XLOOKUP(ufc_fights[[#This Row],[r_fighter_id]],ufc_fighters!A:A,ufc_fighters!F:F,"Prázdné",0,1)</f>
        <v>1984</v>
      </c>
      <c r="D2211">
        <f>_xlfn.XLOOKUP(ufc_fights[[#This Row],[b_fighter_id]],ufc_fighters!A:A,ufc_fighters!F:F,0,1)</f>
        <v>1991</v>
      </c>
      <c r="E2211" s="13">
        <f>YEAR(ufc_fights[[#This Row],[date]])-ufc_fights[[#This Row],[r_year]]</f>
        <v>31</v>
      </c>
      <c r="F2211" s="13">
        <f>YEAR(ufc_fights[[#This Row],[date]])-ufc_fights[[#This Row],[b_year2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3">
        <v>5.8449074074074072E-3</v>
      </c>
      <c r="T2211" s="3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s="1" t="s">
        <v>3910</v>
      </c>
      <c r="AG2211" s="3">
        <v>2.8935185185185184E-3</v>
      </c>
      <c r="AH2211" s="1" t="s">
        <v>3911</v>
      </c>
      <c r="AI2211">
        <v>3</v>
      </c>
      <c r="AJ2211" s="1" t="s">
        <v>3933</v>
      </c>
      <c r="AK2211" s="4">
        <v>42161</v>
      </c>
      <c r="AL2211" s="17">
        <f>YEAR(ufc_fights[[#This Row],[date]])</f>
        <v>2015</v>
      </c>
      <c r="AM2211" s="1" t="s">
        <v>4034</v>
      </c>
      <c r="AN2211">
        <v>141</v>
      </c>
      <c r="AO2211" s="1" t="s">
        <v>3919</v>
      </c>
      <c r="AP2211" s="1">
        <f>IF(ufc_fights[[#This Row],[winner]]="Red",ufc_fights[[#This Row],[r_fighter_id]],ufc_fights[[#This Row],[b_fighter_id]])</f>
        <v>2394</v>
      </c>
      <c r="AQ2211" s="1" t="str">
        <f>_xlfn.XLOOKUP(ufc_fights[[#This Row],[winner_ID]],ufc_fighters[id],ufc_fighters[fighter_name],"Neuvedeno",0,1)</f>
        <v>Brian Ortega</v>
      </c>
    </row>
    <row r="2212" spans="1:43" hidden="1">
      <c r="A2212">
        <v>200</v>
      </c>
      <c r="B2212">
        <v>3120</v>
      </c>
      <c r="C2212">
        <f>_xlfn.XLOOKUP(ufc_fights[[#This Row],[r_fighter_id]],ufc_fighters!A:A,ufc_fighters!F:F,"Prázdné",0,1)</f>
        <v>1987</v>
      </c>
      <c r="D2212">
        <f>_xlfn.XLOOKUP(ufc_fights[[#This Row],[b_fighter_id]],ufc_fighters!A:A,ufc_fighters!F:F,0,1)</f>
        <v>1986</v>
      </c>
      <c r="E2212" s="13">
        <f>YEAR(ufc_fights[[#This Row],[date]])-ufc_fights[[#This Row],[r_year]]</f>
        <v>29</v>
      </c>
      <c r="F2212" s="13">
        <f>YEAR(ufc_fights[[#This Row],[date]])-ufc_fights[[#This Row],[b_year2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3">
        <v>1.724537037037037E-3</v>
      </c>
      <c r="T2212" s="3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s="1" t="s">
        <v>3916</v>
      </c>
      <c r="AG2212" s="3">
        <v>3.472222222222222E-3</v>
      </c>
      <c r="AH2212" s="1" t="s">
        <v>3911</v>
      </c>
      <c r="AI2212">
        <v>3</v>
      </c>
      <c r="AJ2212" s="1" t="s">
        <v>3915</v>
      </c>
      <c r="AK2212" s="4">
        <v>42519</v>
      </c>
      <c r="AL2212" s="17">
        <f>YEAR(ufc_fights[[#This Row],[date]])</f>
        <v>2016</v>
      </c>
      <c r="AM2212" s="1" t="s">
        <v>4034</v>
      </c>
      <c r="AN2212">
        <v>1</v>
      </c>
      <c r="AO2212" s="1" t="s">
        <v>3919</v>
      </c>
      <c r="AP2212" s="1">
        <f>IF(ufc_fights[[#This Row],[winner]]="Red",ufc_fights[[#This Row],[r_fighter_id]],ufc_fights[[#This Row],[b_fighter_id]])</f>
        <v>3120</v>
      </c>
      <c r="AQ2212" s="1" t="str">
        <f>_xlfn.XLOOKUP(ufc_fights[[#This Row],[winner_ID]],ufc_fighters[id],ufc_fighters[fighter_name],"Neuvedeno",0,1)</f>
        <v>Jeremy Stephens</v>
      </c>
    </row>
    <row r="2213" spans="1:43" hidden="1">
      <c r="A2213">
        <v>263</v>
      </c>
      <c r="B2213">
        <v>3120</v>
      </c>
      <c r="C2213">
        <f>_xlfn.XLOOKUP(ufc_fights[[#This Row],[r_fighter_id]],ufc_fighters!A:A,ufc_fighters!F:F,"Prázdné",0,1)</f>
        <v>1986</v>
      </c>
      <c r="D2213">
        <f>_xlfn.XLOOKUP(ufc_fights[[#This Row],[b_fighter_id]],ufc_fighters!A:A,ufc_fighters!F:F,0,1)</f>
        <v>1986</v>
      </c>
      <c r="E2213" s="13">
        <f>YEAR(ufc_fights[[#This Row],[date]])-ufc_fights[[#This Row],[r_year]]</f>
        <v>29</v>
      </c>
      <c r="F2213" s="13">
        <f>YEAR(ufc_fights[[#This Row],[date]])-ufc_fights[[#This Row],[b_year2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3">
        <v>3.4375E-3</v>
      </c>
      <c r="T2213" s="3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s="1" t="s">
        <v>3910</v>
      </c>
      <c r="AG2213" s="3">
        <v>3.7037037037037035E-4</v>
      </c>
      <c r="AH2213" s="1" t="s">
        <v>3911</v>
      </c>
      <c r="AI2213">
        <v>3</v>
      </c>
      <c r="AJ2213" s="1" t="s">
        <v>3936</v>
      </c>
      <c r="AK2213" s="4">
        <v>42196</v>
      </c>
      <c r="AL2213" s="17">
        <f>YEAR(ufc_fights[[#This Row],[date]])</f>
        <v>2015</v>
      </c>
      <c r="AM2213" s="1" t="s">
        <v>4034</v>
      </c>
      <c r="AN2213">
        <v>1</v>
      </c>
      <c r="AO2213" s="1" t="s">
        <v>3919</v>
      </c>
      <c r="AP2213" s="1">
        <f>IF(ufc_fights[[#This Row],[winner]]="Red",ufc_fights[[#This Row],[r_fighter_id]],ufc_fights[[#This Row],[b_fighter_id]])</f>
        <v>3120</v>
      </c>
      <c r="AQ2213" s="1" t="str">
        <f>_xlfn.XLOOKUP(ufc_fights[[#This Row],[winner_ID]],ufc_fighters[id],ufc_fighters[fighter_name],"Neuvedeno",0,1)</f>
        <v>Jeremy Stephens</v>
      </c>
    </row>
    <row r="2214" spans="1:43" hidden="1">
      <c r="A2214">
        <v>817</v>
      </c>
      <c r="B2214">
        <v>3120</v>
      </c>
      <c r="C2214">
        <f>_xlfn.XLOOKUP(ufc_fights[[#This Row],[r_fighter_id]],ufc_fighters!A:A,ufc_fighters!F:F,"Prázdné",0,1)</f>
        <v>1986</v>
      </c>
      <c r="D2214">
        <f>_xlfn.XLOOKUP(ufc_fights[[#This Row],[b_fighter_id]],ufc_fighters!A:A,ufc_fighters!F:F,0,1)</f>
        <v>1986</v>
      </c>
      <c r="E2214" s="13">
        <f>YEAR(ufc_fights[[#This Row],[date]])-ufc_fights[[#This Row],[r_year]]</f>
        <v>25</v>
      </c>
      <c r="F2214" s="13">
        <f>YEAR(ufc_fights[[#This Row],[date]])-ufc_fights[[#This Row],[b_year2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3">
        <v>3.2407407407407406E-4</v>
      </c>
      <c r="T2214" s="3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s="1" t="s">
        <v>3916</v>
      </c>
      <c r="AG2214" s="3">
        <v>3.472222222222222E-3</v>
      </c>
      <c r="AH2214" s="1" t="s">
        <v>3911</v>
      </c>
      <c r="AI2214">
        <v>3</v>
      </c>
      <c r="AJ2214" s="1" t="s">
        <v>3978</v>
      </c>
      <c r="AK2214" s="4">
        <v>40698</v>
      </c>
      <c r="AL2214" s="17">
        <f>YEAR(ufc_fights[[#This Row],[date]])</f>
        <v>2011</v>
      </c>
      <c r="AM2214" s="1" t="s">
        <v>3982</v>
      </c>
      <c r="AN2214">
        <v>1</v>
      </c>
      <c r="AO2214" s="1" t="s">
        <v>3919</v>
      </c>
      <c r="AP2214" s="1">
        <f>IF(ufc_fights[[#This Row],[winner]]="Red",ufc_fights[[#This Row],[r_fighter_id]],ufc_fights[[#This Row],[b_fighter_id]])</f>
        <v>3120</v>
      </c>
      <c r="AQ2214" s="1" t="str">
        <f>_xlfn.XLOOKUP(ufc_fights[[#This Row],[winner_ID]],ufc_fighters[id],ufc_fighters[fighter_name],"Neuvedeno",0,1)</f>
        <v>Jeremy Stephens</v>
      </c>
    </row>
    <row r="2215" spans="1:43" hidden="1">
      <c r="A2215">
        <v>3120</v>
      </c>
      <c r="B2215">
        <v>2111</v>
      </c>
      <c r="C2215">
        <f>_xlfn.XLOOKUP(ufc_fights[[#This Row],[r_fighter_id]],ufc_fighters!A:A,ufc_fighters!F:F,"Prázdné",0,1)</f>
        <v>1986</v>
      </c>
      <c r="D2215">
        <f>_xlfn.XLOOKUP(ufc_fights[[#This Row],[b_fighter_id]],ufc_fighters!A:A,ufc_fighters!F:F,0,1)</f>
        <v>1984</v>
      </c>
      <c r="E2215" s="13">
        <f>YEAR(ufc_fights[[#This Row],[date]])-ufc_fights[[#This Row],[r_year]]</f>
        <v>22</v>
      </c>
      <c r="F2215" s="13">
        <f>YEAR(ufc_fights[[#This Row],[date]])-ufc_fights[[#This Row],[b_year2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3">
        <v>2.9976851851851853E-3</v>
      </c>
      <c r="T2215" s="3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s="1" t="s">
        <v>3910</v>
      </c>
      <c r="AG2215" s="3">
        <v>3.2870370370370371E-3</v>
      </c>
      <c r="AH2215" s="1" t="s">
        <v>3911</v>
      </c>
      <c r="AI2215">
        <v>3</v>
      </c>
      <c r="AJ2215" s="1" t="s">
        <v>3978</v>
      </c>
      <c r="AK2215" s="4">
        <v>39470</v>
      </c>
      <c r="AL2215" s="17">
        <f>YEAR(ufc_fights[[#This Row],[date]])</f>
        <v>2008</v>
      </c>
      <c r="AM2215" s="1" t="s">
        <v>3982</v>
      </c>
      <c r="AN2215">
        <v>1</v>
      </c>
      <c r="AO2215" s="1" t="s">
        <v>3914</v>
      </c>
      <c r="AP2215" s="1">
        <f>IF(ufc_fights[[#This Row],[winner]]="Red",ufc_fights[[#This Row],[r_fighter_id]],ufc_fights[[#This Row],[b_fighter_id]])</f>
        <v>3120</v>
      </c>
      <c r="AQ2215" s="1" t="str">
        <f>_xlfn.XLOOKUP(ufc_fights[[#This Row],[winner_ID]],ufc_fighters[id],ufc_fighters[fighter_name],"Neuvedeno",0,1)</f>
        <v>Jeremy Stephens</v>
      </c>
    </row>
    <row r="2216" spans="1:43" hidden="1">
      <c r="A2216">
        <v>3120</v>
      </c>
      <c r="B2216">
        <v>808</v>
      </c>
      <c r="C2216">
        <f>_xlfn.XLOOKUP(ufc_fights[[#This Row],[r_fighter_id]],ufc_fighters!A:A,ufc_fighters!F:F,"Prázdné",0,1)</f>
        <v>1986</v>
      </c>
      <c r="D2216">
        <f>_xlfn.XLOOKUP(ufc_fights[[#This Row],[b_fighter_id]],ufc_fighters!A:A,ufc_fighters!F:F,0,1)</f>
        <v>1984</v>
      </c>
      <c r="E2216" s="13">
        <f>YEAR(ufc_fights[[#This Row],[date]])-ufc_fights[[#This Row],[r_year]]</f>
        <v>22</v>
      </c>
      <c r="F2216" s="13">
        <f>YEAR(ufc_fights[[#This Row],[date]])-ufc_fights[[#This Row],[b_year2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3">
        <v>1.6435185185185185E-3</v>
      </c>
      <c r="T2216" s="3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s="1" t="s">
        <v>3910</v>
      </c>
      <c r="AG2216" s="3">
        <v>4.5138888888888887E-4</v>
      </c>
      <c r="AH2216" s="1" t="s">
        <v>3911</v>
      </c>
      <c r="AI2216">
        <v>3</v>
      </c>
      <c r="AJ2216" s="1" t="s">
        <v>3978</v>
      </c>
      <c r="AK2216" s="4">
        <v>39767</v>
      </c>
      <c r="AL2216" s="17">
        <f>YEAR(ufc_fights[[#This Row],[date]])</f>
        <v>2008</v>
      </c>
      <c r="AM2216" s="1" t="s">
        <v>3982</v>
      </c>
      <c r="AN2216">
        <v>1</v>
      </c>
      <c r="AO2216" s="1" t="s">
        <v>3914</v>
      </c>
      <c r="AP2216" s="1">
        <f>IF(ufc_fights[[#This Row],[winner]]="Red",ufc_fights[[#This Row],[r_fighter_id]],ufc_fights[[#This Row],[b_fighter_id]])</f>
        <v>3120</v>
      </c>
      <c r="AQ2216" s="1" t="str">
        <f>_xlfn.XLOOKUP(ufc_fights[[#This Row],[winner_ID]],ufc_fighters[id],ufc_fighters[fighter_name],"Neuvedeno",0,1)</f>
        <v>Jeremy Stephens</v>
      </c>
    </row>
    <row r="2217" spans="1:43" hidden="1">
      <c r="A2217">
        <v>3120</v>
      </c>
      <c r="B2217">
        <v>2467</v>
      </c>
      <c r="C2217">
        <f>_xlfn.XLOOKUP(ufc_fights[[#This Row],[r_fighter_id]],ufc_fighters!A:A,ufc_fighters!F:F,"Prázdné",0,1)</f>
        <v>1986</v>
      </c>
      <c r="D2217">
        <f>_xlfn.XLOOKUP(ufc_fights[[#This Row],[b_fighter_id]],ufc_fighters!A:A,ufc_fighters!F:F,0,1)</f>
        <v>1982</v>
      </c>
      <c r="E2217" s="13">
        <f>YEAR(ufc_fights[[#This Row],[date]])-ufc_fights[[#This Row],[r_year]]</f>
        <v>27</v>
      </c>
      <c r="F2217" s="13">
        <f>YEAR(ufc_fights[[#This Row],[date]])-ufc_fights[[#This Row],[b_year2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3">
        <v>6.3194444444444444E-3</v>
      </c>
      <c r="T2217" s="3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s="1" t="s">
        <v>3916</v>
      </c>
      <c r="AG2217" s="3">
        <v>3.472222222222222E-3</v>
      </c>
      <c r="AH2217" s="1" t="s">
        <v>3911</v>
      </c>
      <c r="AI2217">
        <v>3</v>
      </c>
      <c r="AJ2217" s="1" t="s">
        <v>3912</v>
      </c>
      <c r="AK2217" s="4">
        <v>41419</v>
      </c>
      <c r="AL2217" s="17">
        <f>YEAR(ufc_fights[[#This Row],[date]])</f>
        <v>2013</v>
      </c>
      <c r="AM2217" s="1" t="s">
        <v>4034</v>
      </c>
      <c r="AN2217">
        <v>1</v>
      </c>
      <c r="AO2217" s="1" t="s">
        <v>3914</v>
      </c>
      <c r="AP2217" s="1">
        <f>IF(ufc_fights[[#This Row],[winner]]="Red",ufc_fights[[#This Row],[r_fighter_id]],ufc_fights[[#This Row],[b_fighter_id]])</f>
        <v>3120</v>
      </c>
      <c r="AQ2217" s="1" t="str">
        <f>_xlfn.XLOOKUP(ufc_fights[[#This Row],[winner_ID]],ufc_fighters[id],ufc_fighters[fighter_name],"Neuvedeno",0,1)</f>
        <v>Jeremy Stephens</v>
      </c>
    </row>
    <row r="2218" spans="1:43" hidden="1">
      <c r="A2218">
        <v>3120</v>
      </c>
      <c r="B2218">
        <v>706</v>
      </c>
      <c r="C2218">
        <f>_xlfn.XLOOKUP(ufc_fights[[#This Row],[r_fighter_id]],ufc_fighters!A:A,ufc_fighters!F:F,"Prázdné",0,1)</f>
        <v>1986</v>
      </c>
      <c r="D2218">
        <f>_xlfn.XLOOKUP(ufc_fights[[#This Row],[b_fighter_id]],ufc_fighters!A:A,ufc_fighters!F:F,0,1)</f>
        <v>1973</v>
      </c>
      <c r="E2218" s="13">
        <f>YEAR(ufc_fights[[#This Row],[date]])-ufc_fights[[#This Row],[r_year]]</f>
        <v>25</v>
      </c>
      <c r="F2218" s="13">
        <f>YEAR(ufc_fights[[#This Row],[date]])-ufc_fights[[#This Row],[b_year2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3">
        <v>7.1759259259259259E-4</v>
      </c>
      <c r="T2218" s="3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s="1" t="s">
        <v>3910</v>
      </c>
      <c r="AG2218" s="3">
        <v>1.7708333333333332E-3</v>
      </c>
      <c r="AH2218" s="1" t="s">
        <v>3911</v>
      </c>
      <c r="AI2218">
        <v>3</v>
      </c>
      <c r="AJ2218" s="1" t="s">
        <v>3997</v>
      </c>
      <c r="AK2218" s="4">
        <v>40544</v>
      </c>
      <c r="AL2218" s="17">
        <f>YEAR(ufc_fights[[#This Row],[date]])</f>
        <v>2011</v>
      </c>
      <c r="AM2218" s="1" t="s">
        <v>3982</v>
      </c>
      <c r="AN2218">
        <v>1</v>
      </c>
      <c r="AO2218" s="1" t="s">
        <v>3914</v>
      </c>
      <c r="AP2218" s="1">
        <f>IF(ufc_fights[[#This Row],[winner]]="Red",ufc_fights[[#This Row],[r_fighter_id]],ufc_fights[[#This Row],[b_fighter_id]])</f>
        <v>3120</v>
      </c>
      <c r="AQ2218" s="1" t="str">
        <f>_xlfn.XLOOKUP(ufc_fights[[#This Row],[winner_ID]],ufc_fighters[id],ufc_fighters[fighter_name],"Neuvedeno",0,1)</f>
        <v>Jeremy Stephens</v>
      </c>
    </row>
    <row r="2219" spans="1:43" hidden="1">
      <c r="A2219">
        <v>872</v>
      </c>
      <c r="B2219">
        <v>3120</v>
      </c>
      <c r="C2219">
        <f>_xlfn.XLOOKUP(ufc_fights[[#This Row],[r_fighter_id]],ufc_fighters!A:A,ufc_fighters!F:F,"Prázdné",0,1)</f>
        <v>1984</v>
      </c>
      <c r="D2219">
        <f>_xlfn.XLOOKUP(ufc_fights[[#This Row],[b_fighter_id]],ufc_fighters!A:A,ufc_fighters!F:F,0,1)</f>
        <v>1986</v>
      </c>
      <c r="E2219" s="13">
        <f>YEAR(ufc_fights[[#This Row],[date]])-ufc_fights[[#This Row],[r_year]]</f>
        <v>30</v>
      </c>
      <c r="F2219" s="13">
        <f>YEAR(ufc_fights[[#This Row],[date]])-ufc_fights[[#This Row],[b_year2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3">
        <v>8.564814814814815E-4</v>
      </c>
      <c r="T2219" s="3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s="1" t="s">
        <v>3916</v>
      </c>
      <c r="AG2219" s="3">
        <v>3.472222222222222E-3</v>
      </c>
      <c r="AH2219" s="1" t="s">
        <v>3911</v>
      </c>
      <c r="AI2219">
        <v>3</v>
      </c>
      <c r="AJ2219" s="1" t="s">
        <v>3930</v>
      </c>
      <c r="AK2219" s="4">
        <v>41664</v>
      </c>
      <c r="AL2219" s="17">
        <f>YEAR(ufc_fights[[#This Row],[date]])</f>
        <v>2014</v>
      </c>
      <c r="AM2219" s="1" t="s">
        <v>4034</v>
      </c>
      <c r="AN2219">
        <v>8</v>
      </c>
      <c r="AO2219" s="1" t="s">
        <v>3919</v>
      </c>
      <c r="AP2219" s="1">
        <f>IF(ufc_fights[[#This Row],[winner]]="Red",ufc_fights[[#This Row],[r_fighter_id]],ufc_fights[[#This Row],[b_fighter_id]])</f>
        <v>3120</v>
      </c>
      <c r="AQ2219" s="1" t="str">
        <f>_xlfn.XLOOKUP(ufc_fights[[#This Row],[winner_ID]],ufc_fighters[id],ufc_fighters[fighter_name],"Neuvedeno",0,1)</f>
        <v>Jeremy Stephens</v>
      </c>
    </row>
    <row r="2220" spans="1:43" hidden="1">
      <c r="A2220">
        <v>3120</v>
      </c>
      <c r="B2220">
        <v>2076</v>
      </c>
      <c r="C2220">
        <f>_xlfn.XLOOKUP(ufc_fights[[#This Row],[r_fighter_id]],ufc_fighters!A:A,ufc_fighters!F:F,"Prázdné",0,1)</f>
        <v>1986</v>
      </c>
      <c r="D2220">
        <f>_xlfn.XLOOKUP(ufc_fights[[#This Row],[b_fighter_id]],ufc_fighters!A:A,ufc_fighters!F:F,0,1)</f>
        <v>1982</v>
      </c>
      <c r="E2220" s="13">
        <f>YEAR(ufc_fights[[#This Row],[date]])-ufc_fights[[#This Row],[r_year]]</f>
        <v>31</v>
      </c>
      <c r="F2220" s="13">
        <f>YEAR(ufc_fights[[#This Row],[date]])-ufc_fights[[#This Row],[b_year2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3">
        <v>9.2592592592592596E-4</v>
      </c>
      <c r="T2220" s="3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s="1" t="s">
        <v>3916</v>
      </c>
      <c r="AG2220" s="3">
        <v>3.472222222222222E-3</v>
      </c>
      <c r="AH2220" s="1" t="s">
        <v>3911</v>
      </c>
      <c r="AI2220">
        <v>3</v>
      </c>
      <c r="AJ2220" s="1" t="s">
        <v>3945</v>
      </c>
      <c r="AK2220" s="4">
        <v>42987</v>
      </c>
      <c r="AL2220" s="17">
        <f>YEAR(ufc_fights[[#This Row],[date]])</f>
        <v>2017</v>
      </c>
      <c r="AM2220" s="1" t="s">
        <v>4034</v>
      </c>
      <c r="AN2220">
        <v>30</v>
      </c>
      <c r="AO2220" s="1" t="s">
        <v>3914</v>
      </c>
      <c r="AP2220" s="1">
        <f>IF(ufc_fights[[#This Row],[winner]]="Red",ufc_fights[[#This Row],[r_fighter_id]],ufc_fights[[#This Row],[b_fighter_id]])</f>
        <v>3120</v>
      </c>
      <c r="AQ2220" s="1" t="str">
        <f>_xlfn.XLOOKUP(ufc_fights[[#This Row],[winner_ID]],ufc_fighters[id],ufc_fighters[fighter_name],"Neuvedeno",0,1)</f>
        <v>Jeremy Stephens</v>
      </c>
    </row>
    <row r="2221" spans="1:43" hidden="1">
      <c r="A2221">
        <v>3120</v>
      </c>
      <c r="B2221">
        <v>391</v>
      </c>
      <c r="C2221">
        <f>_xlfn.XLOOKUP(ufc_fights[[#This Row],[r_fighter_id]],ufc_fighters!A:A,ufc_fighters!F:F,"Prázdné",0,1)</f>
        <v>1986</v>
      </c>
      <c r="D2221">
        <f>_xlfn.XLOOKUP(ufc_fights[[#This Row],[b_fighter_id]],ufc_fighters!A:A,ufc_fighters!F:F,0,1)</f>
        <v>1983</v>
      </c>
      <c r="E2221" s="13">
        <f>YEAR(ufc_fights[[#This Row],[date]])-ufc_fights[[#This Row],[r_year]]</f>
        <v>23</v>
      </c>
      <c r="F2221" s="13">
        <f>YEAR(ufc_fights[[#This Row],[date]])-ufc_fights[[#This Row],[b_year2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3">
        <v>3.0092592592592595E-4</v>
      </c>
      <c r="T2221" s="3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s="1" t="s">
        <v>3931</v>
      </c>
      <c r="AG2221" s="3">
        <v>2.3495370370370371E-3</v>
      </c>
      <c r="AH2221" s="1" t="s">
        <v>3911</v>
      </c>
      <c r="AI2221">
        <v>3</v>
      </c>
      <c r="AJ2221" s="1" t="s">
        <v>4091</v>
      </c>
      <c r="AK2221" s="4">
        <v>40072</v>
      </c>
      <c r="AL2221" s="17">
        <f>YEAR(ufc_fights[[#This Row],[date]])</f>
        <v>2009</v>
      </c>
      <c r="AM2221" s="1" t="s">
        <v>3982</v>
      </c>
      <c r="AN2221">
        <v>35</v>
      </c>
      <c r="AO2221" s="1" t="s">
        <v>3914</v>
      </c>
      <c r="AP2221" s="1">
        <f>IF(ufc_fights[[#This Row],[winner]]="Red",ufc_fights[[#This Row],[r_fighter_id]],ufc_fights[[#This Row],[b_fighter_id]])</f>
        <v>3120</v>
      </c>
      <c r="AQ2221" s="1" t="str">
        <f>_xlfn.XLOOKUP(ufc_fights[[#This Row],[winner_ID]],ufc_fighters[id],ufc_fighters[fighter_name],"Neuvedeno",0,1)</f>
        <v>Jeremy Stephens</v>
      </c>
    </row>
    <row r="2222" spans="1:43" hidden="1">
      <c r="A2222">
        <v>1499</v>
      </c>
      <c r="B2222">
        <v>3120</v>
      </c>
      <c r="C2222">
        <f>_xlfn.XLOOKUP(ufc_fights[[#This Row],[r_fighter_id]],ufc_fighters!A:A,ufc_fighters!F:F,"Prázdné",0,1)</f>
        <v>1984</v>
      </c>
      <c r="D2222">
        <f>_xlfn.XLOOKUP(ufc_fights[[#This Row],[b_fighter_id]],ufc_fighters!A:A,ufc_fighters!F:F,0,1)</f>
        <v>1986</v>
      </c>
      <c r="E2222" s="13">
        <f>YEAR(ufc_fights[[#This Row],[date]])-ufc_fights[[#This Row],[r_year]]</f>
        <v>29</v>
      </c>
      <c r="F2222" s="13">
        <f>YEAR(ufc_fights[[#This Row],[date]])-ufc_fights[[#This Row],[b_year2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3">
        <v>0</v>
      </c>
      <c r="T2222" s="3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s="1" t="s">
        <v>3910</v>
      </c>
      <c r="AG2222" s="3">
        <v>4.6296296296296298E-4</v>
      </c>
      <c r="AH2222" s="1" t="s">
        <v>3911</v>
      </c>
      <c r="AI2222">
        <v>3</v>
      </c>
      <c r="AJ2222" s="1" t="s">
        <v>3920</v>
      </c>
      <c r="AK2222" s="4">
        <v>41587</v>
      </c>
      <c r="AL2222" s="17">
        <f>YEAR(ufc_fights[[#This Row],[date]])</f>
        <v>2013</v>
      </c>
      <c r="AM2222" s="1" t="s">
        <v>4034</v>
      </c>
      <c r="AN2222">
        <v>47</v>
      </c>
      <c r="AO2222" s="1" t="s">
        <v>3919</v>
      </c>
      <c r="AP2222" s="1">
        <f>IF(ufc_fights[[#This Row],[winner]]="Red",ufc_fights[[#This Row],[r_fighter_id]],ufc_fights[[#This Row],[b_fighter_id]])</f>
        <v>3120</v>
      </c>
      <c r="AQ2222" s="1" t="str">
        <f>_xlfn.XLOOKUP(ufc_fights[[#This Row],[winner_ID]],ufc_fighters[id],ufc_fighters[fighter_name],"Neuvedeno",0,1)</f>
        <v>Jeremy Stephens</v>
      </c>
    </row>
    <row r="2223" spans="1:43" hidden="1">
      <c r="A2223">
        <v>884</v>
      </c>
      <c r="B2223">
        <v>3120</v>
      </c>
      <c r="C2223">
        <f>_xlfn.XLOOKUP(ufc_fights[[#This Row],[r_fighter_id]],ufc_fighters!A:A,ufc_fighters!F:F,"Prázdné",0,1)</f>
        <v>1985</v>
      </c>
      <c r="D2223">
        <f>_xlfn.XLOOKUP(ufc_fights[[#This Row],[b_fighter_id]],ufc_fighters!A:A,ufc_fighters!F:F,0,1)</f>
        <v>1986</v>
      </c>
      <c r="E2223" s="13">
        <f>YEAR(ufc_fights[[#This Row],[date]])-ufc_fights[[#This Row],[r_year]]</f>
        <v>33</v>
      </c>
      <c r="F2223" s="13">
        <f>YEAR(ufc_fights[[#This Row],[date]])-ufc_fights[[#This Row],[b_year2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3">
        <v>2.4305555555555555E-4</v>
      </c>
      <c r="T2223" s="3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s="1" t="s">
        <v>3910</v>
      </c>
      <c r="AG2223" s="3">
        <v>1.0995370370370371E-3</v>
      </c>
      <c r="AH2223" s="1" t="s">
        <v>3932</v>
      </c>
      <c r="AI2223">
        <v>5</v>
      </c>
      <c r="AJ2223" s="1" t="s">
        <v>3933</v>
      </c>
      <c r="AK2223" s="4">
        <v>43155</v>
      </c>
      <c r="AL2223" s="17">
        <f>YEAR(ufc_fights[[#This Row],[date]])</f>
        <v>2018</v>
      </c>
      <c r="AM2223" s="1" t="s">
        <v>4034</v>
      </c>
      <c r="AN2223">
        <v>49</v>
      </c>
      <c r="AO2223" s="1" t="s">
        <v>3919</v>
      </c>
      <c r="AP2223" s="1">
        <f>IF(ufc_fights[[#This Row],[winner]]="Red",ufc_fights[[#This Row],[r_fighter_id]],ufc_fights[[#This Row],[b_fighter_id]])</f>
        <v>3120</v>
      </c>
      <c r="AQ2223" s="1" t="str">
        <f>_xlfn.XLOOKUP(ufc_fights[[#This Row],[winner_ID]],ufc_fighters[id],ufc_fighters[fighter_name],"Neuvedeno",0,1)</f>
        <v>Jeremy Stephens</v>
      </c>
    </row>
    <row r="2224" spans="1:43" hidden="1">
      <c r="A2224">
        <v>3120</v>
      </c>
      <c r="B2224">
        <v>2870</v>
      </c>
      <c r="C2224">
        <f>_xlfn.XLOOKUP(ufc_fights[[#This Row],[r_fighter_id]],ufc_fighters!A:A,ufc_fighters!F:F,"Prázdné",0,1)</f>
        <v>1986</v>
      </c>
      <c r="D2224">
        <f>_xlfn.XLOOKUP(ufc_fights[[#This Row],[b_fighter_id]],ufc_fighters!A:A,ufc_fighters!F:F,0,1)</f>
        <v>1982</v>
      </c>
      <c r="E2224" s="13">
        <f>YEAR(ufc_fights[[#This Row],[date]])-ufc_fights[[#This Row],[r_year]]</f>
        <v>21</v>
      </c>
      <c r="F2224" s="13">
        <f>YEAR(ufc_fights[[#This Row],[date]])-ufc_fights[[#This Row],[b_year2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3">
        <v>6.8402777777777776E-3</v>
      </c>
      <c r="T2224" s="3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s="1" t="s">
        <v>3916</v>
      </c>
      <c r="AG2224" s="3">
        <v>3.472222222222222E-3</v>
      </c>
      <c r="AH2224" s="1" t="s">
        <v>3911</v>
      </c>
      <c r="AI2224">
        <v>3</v>
      </c>
      <c r="AJ2224" s="1" t="s">
        <v>3930</v>
      </c>
      <c r="AK2224" s="4">
        <v>39347</v>
      </c>
      <c r="AL2224" s="17">
        <f>YEAR(ufc_fights[[#This Row],[date]])</f>
        <v>2007</v>
      </c>
      <c r="AM2224" s="1" t="s">
        <v>3982</v>
      </c>
      <c r="AN2224">
        <v>63</v>
      </c>
      <c r="AO2224" s="1" t="s">
        <v>3914</v>
      </c>
      <c r="AP2224" s="1">
        <f>IF(ufc_fights[[#This Row],[winner]]="Red",ufc_fights[[#This Row],[r_fighter_id]],ufc_fights[[#This Row],[b_fighter_id]])</f>
        <v>3120</v>
      </c>
      <c r="AQ2224" s="1" t="str">
        <f>_xlfn.XLOOKUP(ufc_fights[[#This Row],[winner_ID]],ufc_fighters[id],ufc_fighters[fighter_name],"Neuvedeno",0,1)</f>
        <v>Jeremy Stephens</v>
      </c>
    </row>
    <row r="2225" spans="1:43" hidden="1">
      <c r="A2225">
        <v>3142</v>
      </c>
      <c r="B2225">
        <v>3120</v>
      </c>
      <c r="C2225">
        <f>_xlfn.XLOOKUP(ufc_fights[[#This Row],[r_fighter_id]],ufc_fighters!A:A,ufc_fighters!F:F,"Prázdné",0,1)</f>
        <v>1984</v>
      </c>
      <c r="D2225">
        <f>_xlfn.XLOOKUP(ufc_fights[[#This Row],[b_fighter_id]],ufc_fighters!A:A,ufc_fighters!F:F,0,1)</f>
        <v>1986</v>
      </c>
      <c r="E2225" s="13">
        <f>YEAR(ufc_fights[[#This Row],[date]])-ufc_fights[[#This Row],[r_year]]</f>
        <v>26</v>
      </c>
      <c r="F2225" s="13">
        <f>YEAR(ufc_fights[[#This Row],[date]])-ufc_fights[[#This Row],[b_year2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3">
        <v>5.5555555555555556E-4</v>
      </c>
      <c r="T2225" s="3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s="1" t="s">
        <v>3925</v>
      </c>
      <c r="AG2225" s="3">
        <v>3.472222222222222E-3</v>
      </c>
      <c r="AH2225" s="1" t="s">
        <v>3911</v>
      </c>
      <c r="AI2225">
        <v>3</v>
      </c>
      <c r="AJ2225" s="1" t="s">
        <v>3944</v>
      </c>
      <c r="AK2225" s="4">
        <v>40306</v>
      </c>
      <c r="AL2225" s="17">
        <f>YEAR(ufc_fights[[#This Row],[date]])</f>
        <v>2010</v>
      </c>
      <c r="AM2225" s="1" t="s">
        <v>3982</v>
      </c>
      <c r="AN2225">
        <v>92</v>
      </c>
      <c r="AO2225" s="1" t="s">
        <v>3919</v>
      </c>
      <c r="AP2225" s="1">
        <f>IF(ufc_fights[[#This Row],[winner]]="Red",ufc_fights[[#This Row],[r_fighter_id]],ufc_fights[[#This Row],[b_fighter_id]])</f>
        <v>3120</v>
      </c>
      <c r="AQ2225" s="1" t="str">
        <f>_xlfn.XLOOKUP(ufc_fights[[#This Row],[winner_ID]],ufc_fighters[id],ufc_fighters[fighter_name],"Neuvedeno",0,1)</f>
        <v>Jeremy Stephens</v>
      </c>
    </row>
    <row r="2226" spans="1:43" hidden="1">
      <c r="A2226">
        <v>3120</v>
      </c>
      <c r="B2226">
        <v>543</v>
      </c>
      <c r="C2226">
        <f>_xlfn.XLOOKUP(ufc_fights[[#This Row],[r_fighter_id]],ufc_fighters!A:A,ufc_fighters!F:F,"Prázdné",0,1)</f>
        <v>1986</v>
      </c>
      <c r="D2226">
        <f>_xlfn.XLOOKUP(ufc_fights[[#This Row],[b_fighter_id]],ufc_fighters!A:A,ufc_fighters!F:F,0,1)</f>
        <v>1991</v>
      </c>
      <c r="E2226" s="13">
        <f>YEAR(ufc_fights[[#This Row],[date]])-ufc_fights[[#This Row],[r_year]]</f>
        <v>32</v>
      </c>
      <c r="F2226" s="13">
        <f>YEAR(ufc_fights[[#This Row],[date]])-ufc_fights[[#This Row],[b_year2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3">
        <v>1.273148148148148E-4</v>
      </c>
      <c r="T2226" s="3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s="1" t="s">
        <v>3910</v>
      </c>
      <c r="AG2226" s="3">
        <v>1.8055555555555555E-3</v>
      </c>
      <c r="AH2226" s="1" t="s">
        <v>3932</v>
      </c>
      <c r="AI2226">
        <v>5</v>
      </c>
      <c r="AJ2226" s="1" t="s">
        <v>3943</v>
      </c>
      <c r="AK2226" s="4">
        <v>43114</v>
      </c>
      <c r="AL2226" s="17">
        <f>YEAR(ufc_fights[[#This Row],[date]])</f>
        <v>2018</v>
      </c>
      <c r="AM2226" s="1" t="s">
        <v>4034</v>
      </c>
      <c r="AN2226">
        <v>109</v>
      </c>
      <c r="AO2226" s="1" t="s">
        <v>3914</v>
      </c>
      <c r="AP2226" s="1">
        <f>IF(ufc_fights[[#This Row],[winner]]="Red",ufc_fights[[#This Row],[r_fighter_id]],ufc_fights[[#This Row],[b_fighter_id]])</f>
        <v>3120</v>
      </c>
      <c r="AQ2226" s="1" t="str">
        <f>_xlfn.XLOOKUP(ufc_fights[[#This Row],[winner_ID]],ufc_fighters[id],ufc_fighters[fighter_name],"Neuvedeno",0,1)</f>
        <v>Jeremy Stephens</v>
      </c>
    </row>
    <row r="2227" spans="1:43" hidden="1">
      <c r="A2227">
        <v>3237</v>
      </c>
      <c r="B2227">
        <v>3120</v>
      </c>
      <c r="C2227">
        <f>_xlfn.XLOOKUP(ufc_fights[[#This Row],[r_fighter_id]],ufc_fighters!A:A,ufc_fighters!F:F,"Prázdné",0,1)</f>
        <v>1976</v>
      </c>
      <c r="D2227">
        <f>_xlfn.XLOOKUP(ufc_fights[[#This Row],[b_fighter_id]],ufc_fighters!A:A,ufc_fighters!F:F,0,1)</f>
        <v>1986</v>
      </c>
      <c r="E2227" s="13">
        <f>YEAR(ufc_fights[[#This Row],[date]])-ufc_fights[[#This Row],[r_year]]</f>
        <v>31</v>
      </c>
      <c r="F2227" s="13">
        <f>YEAR(ufc_fights[[#This Row],[date]])-ufc_fights[[#This Row],[b_year2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3">
        <v>2.8009259259259259E-3</v>
      </c>
      <c r="T2227" s="3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s="1" t="s">
        <v>3938</v>
      </c>
      <c r="AG2227" s="3">
        <v>1.8981481481481482E-3</v>
      </c>
      <c r="AH2227" s="1" t="s">
        <v>3911</v>
      </c>
      <c r="AI2227">
        <v>3</v>
      </c>
      <c r="AJ2227" s="1" t="s">
        <v>3930</v>
      </c>
      <c r="AK2227" s="4">
        <v>39228</v>
      </c>
      <c r="AL2227" s="17">
        <f>YEAR(ufc_fights[[#This Row],[date]])</f>
        <v>2007</v>
      </c>
      <c r="AM2227" s="1" t="s">
        <v>3982</v>
      </c>
      <c r="AN2227">
        <v>1</v>
      </c>
      <c r="AO2227" s="1" t="s">
        <v>3914</v>
      </c>
      <c r="AP2227" s="1">
        <f>IF(ufc_fights[[#This Row],[winner]]="Red",ufc_fights[[#This Row],[r_fighter_id]],ufc_fights[[#This Row],[b_fighter_id]])</f>
        <v>3237</v>
      </c>
      <c r="AQ2227" s="1" t="str">
        <f>_xlfn.XLOOKUP(ufc_fights[[#This Row],[winner_ID]],ufc_fighters[id],ufc_fighters[fighter_name],"Neuvedeno",0,1)</f>
        <v>Din Thomas</v>
      </c>
    </row>
    <row r="2228" spans="1:43" hidden="1">
      <c r="A2228">
        <v>3237</v>
      </c>
      <c r="B2228">
        <v>571</v>
      </c>
      <c r="C2228">
        <f>_xlfn.XLOOKUP(ufc_fights[[#This Row],[r_fighter_id]],ufc_fighters!A:A,ufc_fighters!F:F,"Prázdné",0,1)</f>
        <v>1976</v>
      </c>
      <c r="D2228">
        <f>_xlfn.XLOOKUP(ufc_fights[[#This Row],[b_fighter_id]],ufc_fighters!A:A,ufc_fighters!F:F,0,1)</f>
        <v>1976</v>
      </c>
      <c r="E2228" s="13">
        <f>YEAR(ufc_fights[[#This Row],[date]])-ufc_fights[[#This Row],[r_year]]</f>
        <v>30</v>
      </c>
      <c r="F2228" s="13">
        <f>YEAR(ufc_fights[[#This Row],[date]])-ufc_fights[[#This Row],[b_year2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3">
        <v>1.5625000000000001E-3</v>
      </c>
      <c r="T2228" s="3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s="1" t="s">
        <v>3938</v>
      </c>
      <c r="AG2228" s="3">
        <v>2.2106481481481482E-3</v>
      </c>
      <c r="AH2228" s="1" t="s">
        <v>3911</v>
      </c>
      <c r="AI2228">
        <v>3</v>
      </c>
      <c r="AJ2228" s="1" t="s">
        <v>3978</v>
      </c>
      <c r="AK2228" s="4">
        <v>39032</v>
      </c>
      <c r="AL2228" s="17">
        <f>YEAR(ufc_fights[[#This Row],[date]])</f>
        <v>2006</v>
      </c>
      <c r="AM2228" s="1" t="s">
        <v>3982</v>
      </c>
      <c r="AN2228">
        <v>1</v>
      </c>
      <c r="AO2228" s="1" t="s">
        <v>3914</v>
      </c>
      <c r="AP2228" s="1">
        <f>IF(ufc_fights[[#This Row],[winner]]="Red",ufc_fights[[#This Row],[r_fighter_id]],ufc_fights[[#This Row],[b_fighter_id]])</f>
        <v>3237</v>
      </c>
      <c r="AQ2228" s="1" t="str">
        <f>_xlfn.XLOOKUP(ufc_fights[[#This Row],[winner_ID]],ufc_fighters[id],ufc_fighters[fighter_name],"Neuvedeno",0,1)</f>
        <v>Din Thomas</v>
      </c>
    </row>
    <row r="2229" spans="1:43" hidden="1">
      <c r="A2229">
        <v>3237</v>
      </c>
      <c r="B2229">
        <v>1437</v>
      </c>
      <c r="C2229">
        <f>_xlfn.XLOOKUP(ufc_fights[[#This Row],[r_fighter_id]],ufc_fighters!A:A,ufc_fighters!F:F,"Prázdné",0,1)</f>
        <v>1976</v>
      </c>
      <c r="D2229">
        <f>_xlfn.XLOOKUP(ufc_fights[[#This Row],[b_fighter_id]],ufc_fighters!A:A,ufc_fighters!F:F,0,1)</f>
        <v>1970</v>
      </c>
      <c r="E2229" s="13">
        <f>YEAR(ufc_fights[[#This Row],[date]])-ufc_fights[[#This Row],[r_year]]</f>
        <v>25</v>
      </c>
      <c r="F2229" s="13">
        <f>YEAR(ufc_fights[[#This Row],[date]])-ufc_fights[[#This Row],[b_year2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3">
        <v>4.2708333333333331E-3</v>
      </c>
      <c r="T2229" s="3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s="1" t="s">
        <v>3916</v>
      </c>
      <c r="AG2229" s="3">
        <v>3.472222222222222E-3</v>
      </c>
      <c r="AH2229" s="1" t="s">
        <v>3911</v>
      </c>
      <c r="AI2229">
        <v>3</v>
      </c>
      <c r="AJ2229" s="1" t="s">
        <v>3930</v>
      </c>
      <c r="AK2229" s="4">
        <v>37162</v>
      </c>
      <c r="AL2229" s="17">
        <f>YEAR(ufc_fights[[#This Row],[date]])</f>
        <v>2001</v>
      </c>
      <c r="AM2229" s="1" t="s">
        <v>3982</v>
      </c>
      <c r="AN2229">
        <v>1</v>
      </c>
      <c r="AO2229" s="1" t="s">
        <v>3914</v>
      </c>
      <c r="AP2229" s="1">
        <f>IF(ufc_fights[[#This Row],[winner]]="Red",ufc_fights[[#This Row],[r_fighter_id]],ufc_fights[[#This Row],[b_fighter_id]])</f>
        <v>3237</v>
      </c>
      <c r="AQ2229" s="1" t="str">
        <f>_xlfn.XLOOKUP(ufc_fights[[#This Row],[winner_ID]],ufc_fighters[id],ufc_fighters[fighter_name],"Neuvedeno",0,1)</f>
        <v>Din Thomas</v>
      </c>
    </row>
    <row r="2230" spans="1:43" hidden="1">
      <c r="A2230">
        <v>3237</v>
      </c>
      <c r="B2230">
        <v>2939</v>
      </c>
      <c r="C2230">
        <f>_xlfn.XLOOKUP(ufc_fights[[#This Row],[r_fighter_id]],ufc_fighters!A:A,ufc_fighters!F:F,"Prázdné",0,1)</f>
        <v>1976</v>
      </c>
      <c r="D2230">
        <f>_xlfn.XLOOKUP(ufc_fights[[#This Row],[b_fighter_id]],ufc_fighters!A:A,ufc_fighters!F:F,0,1)</f>
        <v>1974</v>
      </c>
      <c r="E2230" s="13">
        <f>YEAR(ufc_fights[[#This Row],[date]])-ufc_fights[[#This Row],[r_year]]</f>
        <v>27</v>
      </c>
      <c r="F2230" s="13">
        <f>YEAR(ufc_fights[[#This Row],[date]])-ufc_fights[[#This Row],[b_year2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3">
        <v>1.2152777777777778E-3</v>
      </c>
      <c r="T2230" s="3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s="1" t="s">
        <v>3925</v>
      </c>
      <c r="AG2230" s="3">
        <v>3.472222222222222E-3</v>
      </c>
      <c r="AH2230" s="1" t="s">
        <v>3911</v>
      </c>
      <c r="AI2230">
        <v>3</v>
      </c>
      <c r="AJ2230" s="1" t="s">
        <v>4064</v>
      </c>
      <c r="AK2230" s="4">
        <v>37680</v>
      </c>
      <c r="AL2230" s="17">
        <f>YEAR(ufc_fights[[#This Row],[date]])</f>
        <v>2003</v>
      </c>
      <c r="AM2230" s="1" t="s">
        <v>3982</v>
      </c>
      <c r="AN2230">
        <v>36</v>
      </c>
      <c r="AO2230" s="1" t="s">
        <v>3914</v>
      </c>
      <c r="AP2230" s="1">
        <f>IF(ufc_fights[[#This Row],[winner]]="Red",ufc_fights[[#This Row],[r_fighter_id]],ufc_fights[[#This Row],[b_fighter_id]])</f>
        <v>3237</v>
      </c>
      <c r="AQ2230" s="1" t="str">
        <f>_xlfn.XLOOKUP(ufc_fights[[#This Row],[winner_ID]],ufc_fighters[id],ufc_fighters[fighter_name],"Neuvedeno",0,1)</f>
        <v>Din Thomas</v>
      </c>
    </row>
    <row r="2231" spans="1:43" hidden="1">
      <c r="A2231">
        <v>3237</v>
      </c>
      <c r="B2231">
        <v>1226</v>
      </c>
      <c r="C2231">
        <f>_xlfn.XLOOKUP(ufc_fights[[#This Row],[r_fighter_id]],ufc_fighters!A:A,ufc_fighters!F:F,"Prázdné",0,1)</f>
        <v>1976</v>
      </c>
      <c r="D2231">
        <f>_xlfn.XLOOKUP(ufc_fights[[#This Row],[b_fighter_id]],ufc_fighters!A:A,ufc_fighters!F:F,0,1)</f>
        <v>1981</v>
      </c>
      <c r="E2231" s="13">
        <f>YEAR(ufc_fights[[#This Row],[date]])-ufc_fights[[#This Row],[r_year]]</f>
        <v>31</v>
      </c>
      <c r="F2231" s="13">
        <f>YEAR(ufc_fights[[#This Row],[date]])-ufc_fights[[#This Row],[b_year2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3">
        <v>5.5555555555555556E-4</v>
      </c>
      <c r="T2231" s="3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s="1" t="s">
        <v>3916</v>
      </c>
      <c r="AG2231" s="3">
        <v>3.472222222222222E-3</v>
      </c>
      <c r="AH2231" s="1" t="s">
        <v>3911</v>
      </c>
      <c r="AI2231">
        <v>3</v>
      </c>
      <c r="AJ2231" s="1" t="s">
        <v>3930</v>
      </c>
      <c r="AK2231" s="4">
        <v>39107</v>
      </c>
      <c r="AL2231" s="17">
        <f>YEAR(ufc_fights[[#This Row],[date]])</f>
        <v>2007</v>
      </c>
      <c r="AM2231" s="1" t="s">
        <v>3982</v>
      </c>
      <c r="AN2231">
        <v>69</v>
      </c>
      <c r="AO2231" s="1" t="s">
        <v>3914</v>
      </c>
      <c r="AP2231" s="1">
        <f>IF(ufc_fights[[#This Row],[winner]]="Red",ufc_fights[[#This Row],[r_fighter_id]],ufc_fights[[#This Row],[b_fighter_id]])</f>
        <v>3237</v>
      </c>
      <c r="AQ2231" s="1" t="str">
        <f>_xlfn.XLOOKUP(ufc_fights[[#This Row],[winner_ID]],ufc_fighters[id],ufc_fighters[fighter_name],"Neuvedeno",0,1)</f>
        <v>Din Thomas</v>
      </c>
    </row>
    <row r="2232" spans="1:43" hidden="1">
      <c r="A2232">
        <v>3464</v>
      </c>
      <c r="B2232">
        <v>591</v>
      </c>
      <c r="C2232">
        <f>_xlfn.XLOOKUP(ufc_fights[[#This Row],[r_fighter_id]],ufc_fighters!A:A,ufc_fighters!F:F,"Prázdné",0,1)</f>
        <v>1988</v>
      </c>
      <c r="D2232">
        <f>_xlfn.XLOOKUP(ufc_fights[[#This Row],[b_fighter_id]],ufc_fighters!A:A,ufc_fighters!F:F,0,1)</f>
        <v>1993</v>
      </c>
      <c r="E2232" s="13">
        <f>YEAR(ufc_fights[[#This Row],[date]])-ufc_fights[[#This Row],[r_year]]</f>
        <v>26</v>
      </c>
      <c r="F2232" s="13">
        <f>YEAR(ufc_fights[[#This Row],[date]])-ufc_fights[[#This Row],[b_year2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3">
        <v>9.2592592592592596E-4</v>
      </c>
      <c r="T2232" s="3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s="1" t="s">
        <v>3916</v>
      </c>
      <c r="AG2232" s="3">
        <v>3.472222222222222E-3</v>
      </c>
      <c r="AH2232" s="1" t="s">
        <v>3911</v>
      </c>
      <c r="AI2232">
        <v>3</v>
      </c>
      <c r="AJ2232" s="1" t="s">
        <v>3917</v>
      </c>
      <c r="AK2232" s="4">
        <v>41979</v>
      </c>
      <c r="AL2232" s="17">
        <f>YEAR(ufc_fights[[#This Row],[date]])</f>
        <v>2014</v>
      </c>
      <c r="AM2232" s="1" t="s">
        <v>4034</v>
      </c>
      <c r="AN2232">
        <v>1</v>
      </c>
      <c r="AO2232" s="1" t="s">
        <v>3919</v>
      </c>
      <c r="AP2232" s="1">
        <f>IF(ufc_fights[[#This Row],[winner]]="Red",ufc_fights[[#This Row],[r_fighter_id]],ufc_fights[[#This Row],[b_fighter_id]])</f>
        <v>591</v>
      </c>
      <c r="AQ2232" s="1" t="str">
        <f>_xlfn.XLOOKUP(ufc_fights[[#This Row],[winner_ID]],ufc_fighters[id],ufc_fighters[fighter_name],"Neuvedeno",0,1)</f>
        <v>Clay Collard</v>
      </c>
    </row>
    <row r="2233" spans="1:43" hidden="1">
      <c r="A2233">
        <v>2190</v>
      </c>
      <c r="B2233">
        <v>831</v>
      </c>
      <c r="C2233">
        <f>_xlfn.XLOOKUP(ufc_fights[[#This Row],[r_fighter_id]],ufc_fighters!A:A,ufc_fighters!F:F,"Prázdné",0,1)</f>
        <v>1988</v>
      </c>
      <c r="D2233">
        <f>_xlfn.XLOOKUP(ufc_fights[[#This Row],[b_fighter_id]],ufc_fighters!A:A,ufc_fighters!F:F,0,1)</f>
        <v>1990</v>
      </c>
      <c r="E2233" s="13">
        <f>YEAR(ufc_fights[[#This Row],[date]])-ufc_fights[[#This Row],[r_year]]</f>
        <v>26</v>
      </c>
      <c r="F2233" s="13">
        <f>YEAR(ufc_fights[[#This Row],[date]])-ufc_fights[[#This Row],[b_year2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3">
        <v>1.7824074074074075E-3</v>
      </c>
      <c r="T2233" s="3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s="1" t="s">
        <v>3916</v>
      </c>
      <c r="AG2233" s="3">
        <v>3.472222222222222E-3</v>
      </c>
      <c r="AH2233" s="1" t="s">
        <v>3911</v>
      </c>
      <c r="AI2233">
        <v>3</v>
      </c>
      <c r="AJ2233" s="1" t="s">
        <v>3956</v>
      </c>
      <c r="AK2233" s="4">
        <v>41826</v>
      </c>
      <c r="AL2233" s="17">
        <f>YEAR(ufc_fights[[#This Row],[date]])</f>
        <v>2014</v>
      </c>
      <c r="AM2233" s="1" t="s">
        <v>4209</v>
      </c>
      <c r="AN2233">
        <v>1</v>
      </c>
      <c r="AO2233" s="1" t="s">
        <v>3914</v>
      </c>
      <c r="AP2233" s="1">
        <f>IF(ufc_fights[[#This Row],[winner]]="Red",ufc_fights[[#This Row],[r_fighter_id]],ufc_fights[[#This Row],[b_fighter_id]])</f>
        <v>2190</v>
      </c>
      <c r="AQ2233" s="1" t="str">
        <f>_xlfn.XLOOKUP(ufc_fights[[#This Row],[winner_ID]],ufc_fighters[id],ufc_fighters[fighter_name],"Neuvedeno",0,1)</f>
        <v>Sarah Moras</v>
      </c>
    </row>
    <row r="2234" spans="1:43">
      <c r="A2234">
        <v>1538</v>
      </c>
      <c r="B2234">
        <v>2190</v>
      </c>
      <c r="C2234">
        <f>_xlfn.XLOOKUP(ufc_fights[[#This Row],[r_fighter_id]],ufc_fighters!A:A,ufc_fighters!F:F,"Prázdné",0,1)</f>
        <v>1995</v>
      </c>
      <c r="D2234">
        <f>_xlfn.XLOOKUP(ufc_fights[[#This Row],[b_fighter_id]],ufc_fighters!A:A,ufc_fighters!F:F,0,1)</f>
        <v>1988</v>
      </c>
      <c r="E2234" s="13">
        <f>YEAR(ufc_fights[[#This Row],[date]])-ufc_fights[[#This Row],[r_year]]</f>
        <v>24</v>
      </c>
      <c r="F2234" s="13">
        <f>YEAR(ufc_fights[[#This Row],[date]])-ufc_fights[[#This Row],[b_year2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3">
        <v>1.6203703703703703E-3</v>
      </c>
      <c r="T2234" s="3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s="1" t="s">
        <v>3910</v>
      </c>
      <c r="AG2234" s="3">
        <v>1.6898148148148148E-3</v>
      </c>
      <c r="AH2234" s="1" t="s">
        <v>3911</v>
      </c>
      <c r="AI2234">
        <v>3</v>
      </c>
      <c r="AJ2234" s="1" t="s">
        <v>3936</v>
      </c>
      <c r="AK2234" s="4">
        <v>43715</v>
      </c>
      <c r="AL2234" s="17">
        <f>YEAR(ufc_fights[[#This Row],[date]])</f>
        <v>2019</v>
      </c>
      <c r="AM2234" s="1" t="s">
        <v>3955</v>
      </c>
      <c r="AN2234">
        <v>5</v>
      </c>
      <c r="AO2234" s="1" t="s">
        <v>3919</v>
      </c>
      <c r="AP2234" s="1">
        <f>IF(ufc_fights[[#This Row],[winner]]="Red",ufc_fights[[#This Row],[r_fighter_id]],ufc_fights[[#This Row],[b_fighter_id]])</f>
        <v>2190</v>
      </c>
      <c r="AQ2234" s="1" t="str">
        <f>_xlfn.XLOOKUP(ufc_fights[[#This Row],[winner_ID]],ufc_fighters[id],ufc_fighters[fighter_name],"Neuvedeno",0,1)</f>
        <v>Sarah Moras</v>
      </c>
    </row>
    <row r="2235" spans="1:43">
      <c r="A2235">
        <v>2190</v>
      </c>
      <c r="B2235">
        <v>918</v>
      </c>
      <c r="C2235">
        <f>_xlfn.XLOOKUP(ufc_fights[[#This Row],[r_fighter_id]],ufc_fighters!A:A,ufc_fighters!F:F,"Prázdné",0,1)</f>
        <v>1988</v>
      </c>
      <c r="D2235">
        <f>_xlfn.XLOOKUP(ufc_fights[[#This Row],[b_fighter_id]],ufc_fighters!A:A,ufc_fighters!F:F,0,1)</f>
        <v>1987</v>
      </c>
      <c r="E2235" s="13">
        <f>YEAR(ufc_fights[[#This Row],[date]])-ufc_fights[[#This Row],[r_year]]</f>
        <v>29</v>
      </c>
      <c r="F2235" s="13">
        <f>YEAR(ufc_fights[[#This Row],[date]])-ufc_fights[[#This Row],[b_year2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3">
        <v>8.1018518518518516E-5</v>
      </c>
      <c r="T2235" s="3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s="1" t="s">
        <v>3938</v>
      </c>
      <c r="AG2235" s="3">
        <v>1.9791666666666668E-3</v>
      </c>
      <c r="AH2235" s="1" t="s">
        <v>3911</v>
      </c>
      <c r="AI2235">
        <v>3</v>
      </c>
      <c r="AJ2235" s="1" t="s">
        <v>3956</v>
      </c>
      <c r="AK2235" s="4">
        <v>42987</v>
      </c>
